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20\Tabellen\Web\"/>
    </mc:Choice>
  </mc:AlternateContent>
  <bookViews>
    <workbookView xWindow="0" yWindow="0" windowWidth="19200" windowHeight="7060" tabRatio="830" activeTab="22"/>
  </bookViews>
  <sheets>
    <sheet name="Titelblatt" sheetId="126" r:id="rId1"/>
    <sheet name="Tabellenverzeichnis" sheetId="125" r:id="rId2"/>
    <sheet name="Tabelle1" sheetId="103" r:id="rId3"/>
    <sheet name="Tabelle2" sheetId="104" r:id="rId4"/>
    <sheet name="Tableau3" sheetId="105" r:id="rId5"/>
    <sheet name="Tableau4" sheetId="106" r:id="rId6"/>
    <sheet name="Tabelle6" sheetId="108" r:id="rId7"/>
    <sheet name="Tabelle7" sheetId="109" r:id="rId8"/>
    <sheet name="Tabelle8" sheetId="110" r:id="rId9"/>
    <sheet name="Tabelle9" sheetId="111" r:id="rId10"/>
    <sheet name="Tabelle10" sheetId="112" r:id="rId11"/>
    <sheet name="Tabelle11" sheetId="113" r:id="rId12"/>
    <sheet name="Tabelle12" sheetId="114" r:id="rId13"/>
    <sheet name="Tabelle13" sheetId="115" r:id="rId14"/>
    <sheet name="Tabelle14" sheetId="116" r:id="rId15"/>
    <sheet name="Tabelle15" sheetId="117" r:id="rId16"/>
    <sheet name="Tabelle16" sheetId="118" r:id="rId17"/>
    <sheet name="Tabelle17" sheetId="119" r:id="rId18"/>
    <sheet name="Tabelle18" sheetId="120" r:id="rId19"/>
    <sheet name="Tabelle19" sheetId="121" r:id="rId20"/>
    <sheet name="Tabelle20" sheetId="122" r:id="rId21"/>
    <sheet name="Tabelle21" sheetId="123" r:id="rId22"/>
    <sheet name="Tabelle22" sheetId="124" r:id="rId23"/>
  </sheets>
  <definedNames>
    <definedName name="_Toc54025453" localSheetId="20">Tabelle20!#REF!</definedName>
    <definedName name="Auswertungsjahr">#REF!</definedName>
    <definedName name="ExterneDaten_1" localSheetId="2" hidden="1">Tabelle1!$B$5:$X$15</definedName>
    <definedName name="ExterneDaten_1" localSheetId="10" hidden="1">Tabelle10!$B$5:$X$15</definedName>
    <definedName name="ExterneDaten_1" localSheetId="11" hidden="1">Tabelle11!$B$5:$X$17</definedName>
    <definedName name="ExterneDaten_1" localSheetId="12" hidden="1">Tabelle12!$B$5:$X$17</definedName>
    <definedName name="ExterneDaten_1" localSheetId="13" hidden="1">Tabelle13!$B$5:$X$14</definedName>
    <definedName name="ExterneDaten_1" localSheetId="14" hidden="1">Tabelle14!$B$5:$X$14</definedName>
    <definedName name="ExterneDaten_1" localSheetId="15" hidden="1">Tabelle15!$B$5:$X$15</definedName>
    <definedName name="ExterneDaten_1" localSheetId="16" hidden="1">Tabelle16!$B$5:$X$16</definedName>
    <definedName name="ExterneDaten_1" localSheetId="17" hidden="1">Tabelle17!$B$5:$X$12</definedName>
    <definedName name="ExterneDaten_1" localSheetId="18" hidden="1">Tabelle18!$B$5:$X$25</definedName>
    <definedName name="ExterneDaten_1" localSheetId="19" hidden="1">Tabelle19!$B$5:$X$16</definedName>
    <definedName name="ExterneDaten_1" localSheetId="3" hidden="1">Tabelle2!$B$5:$L$13</definedName>
    <definedName name="ExterneDaten_1" localSheetId="20" hidden="1">Tabelle20!$B$5:$X$14</definedName>
    <definedName name="ExterneDaten_1" localSheetId="21" hidden="1">Tabelle21!$B$5:$X$21</definedName>
    <definedName name="ExterneDaten_1" localSheetId="22" hidden="1">Tabelle22!$B$5:$L$13</definedName>
    <definedName name="ExterneDaten_1" localSheetId="6" hidden="1">Tabelle6!$B$5:$X$13</definedName>
    <definedName name="ExterneDaten_1" localSheetId="7" hidden="1">Tabelle7!$B$5:$X$24</definedName>
    <definedName name="ExterneDaten_1" localSheetId="8" hidden="1">Tabelle8!$B$5:$X$21</definedName>
    <definedName name="ExterneDaten_1" localSheetId="9" hidden="1">Tabelle9!$B$5:$X$9</definedName>
    <definedName name="ExterneDaten_1" localSheetId="4" hidden="1">Tableau3!$B$5:$X$15</definedName>
    <definedName name="ExterneDaten_1" localSheetId="5" hidden="1">Tableau4!$B$5:$L$13</definedName>
    <definedName name="ExterneDaten_2" localSheetId="3" hidden="1">Tabelle2!#REF!</definedName>
    <definedName name="Referenzjahr">#REF!</definedName>
    <definedName name="timestamp">#REF!</definedName>
    <definedName name="Vorjahr">#REF!</definedName>
    <definedName name="WordFilePath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3" uniqueCount="252">
  <si>
    <t>2000</t>
  </si>
  <si>
    <t>2013</t>
  </si>
  <si>
    <t>2014</t>
  </si>
  <si>
    <t>2015</t>
  </si>
  <si>
    <t>2016</t>
  </si>
  <si>
    <t>2017</t>
  </si>
  <si>
    <t>2018</t>
  </si>
  <si>
    <t>2019</t>
  </si>
  <si>
    <t>Total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Heizöl extra-leicht</t>
  </si>
  <si>
    <t>Fernwärme</t>
  </si>
  <si>
    <t>Holz</t>
  </si>
  <si>
    <t>Summe</t>
  </si>
  <si>
    <t>Erdgas</t>
  </si>
  <si>
    <t>Kohle</t>
  </si>
  <si>
    <t>Agents énergétiques</t>
  </si>
  <si>
    <t>Effets de quantité</t>
  </si>
  <si>
    <t>Substitution</t>
  </si>
  <si>
    <t>Effets structurels</t>
  </si>
  <si>
    <t>Effets conjoints / non linéares</t>
  </si>
  <si>
    <t>Total modèle</t>
  </si>
  <si>
    <t>Statistique énergétique</t>
  </si>
  <si>
    <t>Electricité</t>
  </si>
  <si>
    <t>Gaz naturel</t>
  </si>
  <si>
    <t>Charbon</t>
  </si>
  <si>
    <t>Chaleur à distance</t>
  </si>
  <si>
    <t>Bois</t>
  </si>
  <si>
    <t>Umweltwärme</t>
  </si>
  <si>
    <t>Witterung</t>
  </si>
  <si>
    <t>Mengeneffekte</t>
  </si>
  <si>
    <t>Struktureffekte</t>
  </si>
  <si>
    <t>Joint-Effekte / Nichtlinearitäten</t>
  </si>
  <si>
    <t>Summe Modell</t>
  </si>
  <si>
    <t>Energiestatistik</t>
  </si>
  <si>
    <t>Verwendungszweck</t>
  </si>
  <si>
    <t>Raumwärme</t>
  </si>
  <si>
    <t>Warmwasser</t>
  </si>
  <si>
    <t>Klima, Lüftung, HT</t>
  </si>
  <si>
    <t>Unterhaltung, I&amp;K</t>
  </si>
  <si>
    <t>Kochen / Geschirrspülen</t>
  </si>
  <si>
    <t>Beleuchtung</t>
  </si>
  <si>
    <t>Waschen &amp; Trocknen</t>
  </si>
  <si>
    <t>sonstige Elektrogeräte</t>
  </si>
  <si>
    <t>Technik / Politik Qualität Bauten</t>
  </si>
  <si>
    <t>Technik / Politik Qualität Anlagen</t>
  </si>
  <si>
    <t xml:space="preserve">Technik / Politik Qualität Geräte </t>
  </si>
  <si>
    <t>übrige Erneuerbare</t>
  </si>
  <si>
    <t>Application</t>
  </si>
  <si>
    <t>Chauffage (des locaux)</t>
  </si>
  <si>
    <t>Eau chaude</t>
  </si>
  <si>
    <t>Climatisation, ventilation, technique du bâtiment</t>
  </si>
  <si>
    <t>Médias de divertissement, I&amp;C</t>
  </si>
  <si>
    <t>Cuisson, lave-vaisselle</t>
  </si>
  <si>
    <t>Eclairage</t>
  </si>
  <si>
    <t>Lavage &amp; séchage</t>
  </si>
  <si>
    <t>Réfrigération &amp; congélation</t>
  </si>
  <si>
    <t>Autres appareils électriques</t>
  </si>
  <si>
    <t>Conditions météorologiques</t>
  </si>
  <si>
    <t>Effets techniques / politiques enveloppe des bâtiments</t>
  </si>
  <si>
    <t>Effets techniques / politiques qualité des installations</t>
  </si>
  <si>
    <t>Effets techniques / politiques qualité des appareils</t>
  </si>
  <si>
    <t>Huile de chauffage extra légère</t>
  </si>
  <si>
    <t>Autres renouvelables</t>
  </si>
  <si>
    <t>Heizöl</t>
  </si>
  <si>
    <t>Bestimmungsfaktoren</t>
  </si>
  <si>
    <t>Einheit</t>
  </si>
  <si>
    <t>Bevölkerung, Wohnen</t>
  </si>
  <si>
    <t>mittlere Bevölkerung* (a)</t>
  </si>
  <si>
    <t>Tsd</t>
  </si>
  <si>
    <t>Haushalte (b)</t>
  </si>
  <si>
    <t>Gesamtwohnungsbestand (a, b)</t>
  </si>
  <si>
    <t>Wohnfläche (EBF) (b)</t>
  </si>
  <si>
    <t>Mio. m²</t>
  </si>
  <si>
    <t>Heizgradtage (c)</t>
  </si>
  <si>
    <t>Kühlgradtage (b, d)</t>
  </si>
  <si>
    <t>Strahlung (b, d)</t>
  </si>
  <si>
    <t>MJ/m²</t>
  </si>
  <si>
    <t>GT&amp;S-Faktor (Mittel EZFH/MFH) (b)</t>
  </si>
  <si>
    <t>Wirtschaft</t>
  </si>
  <si>
    <t>Mrd. CHF</t>
  </si>
  <si>
    <t>Rp./kWh</t>
  </si>
  <si>
    <t>Heizöl (3000-6000l)</t>
  </si>
  <si>
    <t>Fr./100l</t>
  </si>
  <si>
    <t>Fr./Ster</t>
  </si>
  <si>
    <t>Fr./GJ</t>
  </si>
  <si>
    <t>Raumwärme fest installiert</t>
  </si>
  <si>
    <t>Heizen mobil</t>
  </si>
  <si>
    <t>Heizen Hilfsenergie</t>
  </si>
  <si>
    <t>Lüftung, Luftbefeuchtung</t>
  </si>
  <si>
    <t>Klimatisierung</t>
  </si>
  <si>
    <t>Antennenverstärker, u.a.</t>
  </si>
  <si>
    <t>Prozesswärme / Kochen</t>
  </si>
  <si>
    <t>Klima, Lüftung, Haustechnik</t>
  </si>
  <si>
    <t>Waschen und Trocknen</t>
  </si>
  <si>
    <t>Kühlen und Gefrieren</t>
  </si>
  <si>
    <t>El. Widerstandsheizungen</t>
  </si>
  <si>
    <t>Elektrische Wärmepumpen</t>
  </si>
  <si>
    <t>Solar</t>
  </si>
  <si>
    <t xml:space="preserve">Summe  </t>
  </si>
  <si>
    <t>darunter fest installiert</t>
  </si>
  <si>
    <t>darunter mobil</t>
  </si>
  <si>
    <t>Anlagensystem</t>
  </si>
  <si>
    <t>El. Wärmepumpen</t>
  </si>
  <si>
    <t>Elektrisch Ohm'sche Anlagen</t>
  </si>
  <si>
    <t>Bevölkerung ohne WW</t>
  </si>
  <si>
    <t>Bevölkerung mit WW</t>
  </si>
  <si>
    <t>Öl Zentral</t>
  </si>
  <si>
    <t>Erdgas zentral</t>
  </si>
  <si>
    <t>Erdgas Einzel</t>
  </si>
  <si>
    <t>Elektrizität Zentral</t>
  </si>
  <si>
    <t>Elektrizität Einzel</t>
  </si>
  <si>
    <t>Wärmepumpe</t>
  </si>
  <si>
    <t>Total inkl. UWW</t>
  </si>
  <si>
    <t>Elektroherd</t>
  </si>
  <si>
    <t>elektrische Kochhilfen</t>
  </si>
  <si>
    <t>Geschirrspüler</t>
  </si>
  <si>
    <t>Kühlgeräte</t>
  </si>
  <si>
    <t>Tiefkühlgeräte</t>
  </si>
  <si>
    <t>Waschmaschinen</t>
  </si>
  <si>
    <t>Wäschetrockner</t>
  </si>
  <si>
    <t>TV</t>
  </si>
  <si>
    <t>Set-Top-Boxen</t>
  </si>
  <si>
    <t>Video</t>
  </si>
  <si>
    <t>Radio/Phono</t>
  </si>
  <si>
    <t>Telefone</t>
  </si>
  <si>
    <t>Computer/ Peripherie</t>
  </si>
  <si>
    <t xml:space="preserve">Klima, Lüftung, HT </t>
  </si>
  <si>
    <t>Antennenverstärker, HV</t>
  </si>
  <si>
    <t>Hilfsenergie RW</t>
  </si>
  <si>
    <t>Klima, Lüftung</t>
  </si>
  <si>
    <t>Gerätekategorie</t>
  </si>
  <si>
    <t>El. Kochherde/Backöfen</t>
  </si>
  <si>
    <t>Beleuchtung - EBF</t>
  </si>
  <si>
    <t>Video/DVD</t>
  </si>
  <si>
    <t>HH mit Radio/Phono</t>
  </si>
  <si>
    <t>PC/Laptop/Tablet</t>
  </si>
  <si>
    <t>Hilfsenergie RW - EBF</t>
  </si>
  <si>
    <t xml:space="preserve"> </t>
  </si>
  <si>
    <t>Verbrauch Modell, PJ</t>
  </si>
  <si>
    <t>Verbrauch GEST, PJ</t>
  </si>
  <si>
    <t>üb. Erneuerbare</t>
  </si>
  <si>
    <t>Abweichung, PJ</t>
  </si>
  <si>
    <t>Abweichung, %</t>
  </si>
  <si>
    <t>Tabelle 1: Entwicklung des Energieverbrauchs der Privaten Haushalte</t>
  </si>
  <si>
    <t>Darstellung nach Bestimmungsfaktoren und Energieträgern, in PJ</t>
  </si>
  <si>
    <t>Tableau 3: Développement de la consommation énergétique des ménages</t>
  </si>
  <si>
    <t>Par agents énergétiques et facteurs déterminants, en PJ</t>
  </si>
  <si>
    <t>Tabelle 6: Energieverbrauch der Privaten Haushalte nach Energieträgern</t>
  </si>
  <si>
    <t>Tabelle 7: Wichtige Bestimmungsfaktoren des Energieverbrauchs der Haushalte</t>
  </si>
  <si>
    <t>Tabelle 8: Verbrauch der Privaten Haushalte nach Verwendungszwecken</t>
  </si>
  <si>
    <t>Tabelle 9: Verbrauch thermischer Energieträger nach Verwendungszwecken</t>
  </si>
  <si>
    <t>Tabelle 10: Elektrizitätsverbrauch nach Verwendungszwecken</t>
  </si>
  <si>
    <t>Tabelle 11: Raumwärmeverbrauch nach Energieträgern, mit Witterungseinfluss</t>
  </si>
  <si>
    <t>Tabelle 12: Witterungsbereinigter Raumwärmeverbrauch nach Energieträgern</t>
  </si>
  <si>
    <t>Tabelle 13: Entwicklung der Energiebezugsfläche nach Anlagensystem</t>
  </si>
  <si>
    <t>Tabelle 14: Endenergieverbrauch für Warmwasser nach Energieträgern</t>
  </si>
  <si>
    <t>Tabelle 15: Entwicklung der Warmwasser-Versorgungsstruktur</t>
  </si>
  <si>
    <t>Tabelle 16: Geschätzte mittlere Nutzungsgrade von Warmwasser-Anlagensystemen</t>
  </si>
  <si>
    <t>Tabelle 17: Endenergieverbrauch für das Kochen</t>
  </si>
  <si>
    <t>Tabelle 19: Relevante Mengenkomponenten von Elektrogeräten</t>
  </si>
  <si>
    <t>Tabelle 20: Energieverbrauch der Privaten Haushalte nach Energieträgern</t>
  </si>
  <si>
    <t>Tabelle 21: Vergleich von Modellergebnis und Gesamtenergiestatistik</t>
  </si>
  <si>
    <t>Darstellung nach Energieträgern und Bestimmungsfaktoren, in PJ</t>
  </si>
  <si>
    <t>EBF: Energiebezugsfläche, HH: Haushalte, RW: Raumwärme</t>
  </si>
  <si>
    <t>I&amp;K: Information und Kommunikation, HT: Haustechnik, HV: Haushaltsvernetzung, RW: Raumwärme</t>
  </si>
  <si>
    <t>WW: Warmwasser</t>
  </si>
  <si>
    <t>Der Elektrizitätsverbrauch ist aufgeteilt auf elektrische Wärmepumpen und übrige Elektroanlagen (Ohm’sche Anlagen)</t>
  </si>
  <si>
    <t>Der Elektrizitätsverbrauch ist aufgeteilt auf elektrische Widerstandsheizungen und elektrische Wärmepumpen.</t>
  </si>
  <si>
    <t>Die mit den Wärmepumpen genutzte Umgebungswärme ist unter Umweltwärme berücksichtigt.</t>
  </si>
  <si>
    <t>I&amp;K: Information und Kommunikation</t>
  </si>
  <si>
    <t>HT: Haustechnik, I&amp;K: Information und Kommunikation</t>
  </si>
  <si>
    <t>* mittlere ständige Wohnbevölkerung</t>
  </si>
  <si>
    <t>EZFH: Ein- und Zweifamilienhäuser; MFH: Mehrfamilienhäuser</t>
  </si>
  <si>
    <t>EBF: Energiebezugsfläche</t>
  </si>
  <si>
    <t>LIK: Landesindex der Konsumentenpreise</t>
  </si>
  <si>
    <t>GT&amp;S: Gradtag und Strahlung (verwendetes Verfahren zur Witterungsbereinigung)</t>
  </si>
  <si>
    <t>I&amp;C : Information et communication</t>
  </si>
  <si>
    <t>Kühlen &amp; Gefrieren</t>
  </si>
  <si>
    <r>
      <rPr>
        <vertAlign val="superscript"/>
        <sz val="8"/>
        <color rgb="FF3C464A"/>
        <rFont val="Franklin Gothic Book"/>
        <family val="2"/>
        <scheme val="minor"/>
      </rPr>
      <t>1)</t>
    </r>
    <r>
      <rPr>
        <sz val="8"/>
        <color rgb="FF3C464A"/>
        <rFont val="Franklin Gothic Book"/>
        <family val="2"/>
        <scheme val="minor"/>
      </rPr>
      <t xml:space="preserve"> Eine Ausnahme stellt die Beleuchtung dar. Der Verbrauch für Beleuchtung in Zweit- und Ferienwohnungen wird bei den Privaten Haushalten ausgewiesen.</t>
    </r>
  </si>
  <si>
    <t>Tabellenverzeichnis</t>
  </si>
  <si>
    <t>Eidgenössisches Departement für</t>
  </si>
  <si>
    <t>Umwelt, Verkehr, Energie und Kommunikation UVEK</t>
  </si>
  <si>
    <t>Bundesamt für Energie BFE</t>
  </si>
  <si>
    <t>Der Energieverbrauch</t>
  </si>
  <si>
    <t>der Privaten Haushalte</t>
  </si>
  <si>
    <t>Ex-Post-Analyse nach</t>
  </si>
  <si>
    <t>Verwendungszwecken und</t>
  </si>
  <si>
    <t>Ursachen der Veränderungen</t>
  </si>
  <si>
    <t>2020</t>
  </si>
  <si>
    <t>Δ ’00-’20</t>
  </si>
  <si>
    <t>BIP real, Preise 2020 (e)</t>
  </si>
  <si>
    <t>Energiepreise (real, Basis 2020)  (a)</t>
  </si>
  <si>
    <t>LIK (2020 = 100)</t>
  </si>
  <si>
    <t>Anteil 2020</t>
  </si>
  <si>
    <t>Σ ’00-’20</t>
  </si>
  <si>
    <t>Tabelle 2: Die Veränderung des Endenergieverbrauchs 2000 bis 2020</t>
  </si>
  <si>
    <t>Tableau 4: Variations de la demande d'énergie finale en 2020 par rapport à 2000</t>
  </si>
  <si>
    <t>Tabelle 18: Verbrauch von Elektrogeräten, 2000 bis 2020, in PJ</t>
  </si>
  <si>
    <t>Darstellung nach Verwendungszwecken für die Jahre 2000 bis 2020 in PJ</t>
  </si>
  <si>
    <t>Statistische Entwicklung des Endenergieverbrauchs von 2000 bis 2020, in PJ</t>
  </si>
  <si>
    <t>Entwicklung in den Jahren 2000 bis 2020</t>
  </si>
  <si>
    <t>Verbrauchsentwicklung von Brennstoffen, Fern-, Umwelt- und Solarwärme, 2000 bis 2020, in PJ</t>
  </si>
  <si>
    <t>Entwicklung von 2000 bis 2020, Raumwärme inkl. mobiler Kleinheizgeräte, in PJ</t>
  </si>
  <si>
    <t>Entwicklung des Endenergieverbrauchs für die Jahre 2000 bis 2020, inkl. mobiler Kleinheizgeräte, ohne Zweit- und Ferienwohnungen, in PJ</t>
  </si>
  <si>
    <t>Entwicklung für die Jahre 2000 bis 2020, inklusive Leerwohnungen, ohne Zweit- und Ferienwohnungen, in Mio. m² EBF</t>
  </si>
  <si>
    <t>Versorgte Einwohner nach Energieträgern und Anlagensystemen 2000 bis 2020, in Tsd.</t>
  </si>
  <si>
    <t>Entwicklung von 2000 bis 2020 nach Energieträgern und Anlagensystemen</t>
  </si>
  <si>
    <t>Entwicklung von 2000 bis 2020 für Kochherde, Geschirrspüler und elektrische Kochhilfen, in PJ</t>
  </si>
  <si>
    <t>Modellierter Endenergieverbrauch von 2000 bis 2020 in der Abgrenzung der Energiestatistik, mit Witterungseinfluss, in PJ</t>
  </si>
  <si>
    <t>Vergleich der Endenergieverbräuche von 2000 bis 2020, in PJ und Abweichungen in Prozent</t>
  </si>
  <si>
    <t>Tabelle 22: Veränderung des Endenergieverbrauchs 2020 gegenüber 2000</t>
  </si>
  <si>
    <t>Représentation selon les applications pour les années 2000 à 2020, en PJ</t>
  </si>
  <si>
    <t>|  Source: Prognos 2021</t>
  </si>
  <si>
    <t>2000 – 2020</t>
  </si>
  <si>
    <t>nachrichtlich: Solaranteil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Quellen: (a) BFS (2021), (b) eigene Berechnungen, (c) BFE (2021a), (d) MeteoSchweiz (2021), (e) seco (2021)</t>
    </r>
  </si>
  <si>
    <r>
      <t xml:space="preserve">Entwicklung von 2000 bis 2020, ohne Anteile des Dienstleistungssektors </t>
    </r>
    <r>
      <rPr>
        <vertAlign val="superscript"/>
        <sz val="11"/>
        <color rgb="FF3C464A"/>
        <rFont val="Frankling Gothic Book"/>
      </rPr>
      <t>1)</t>
    </r>
  </si>
  <si>
    <r>
      <t>1)</t>
    </r>
    <r>
      <rPr>
        <sz val="8"/>
        <color rgb="FF3C464A"/>
        <rFont val="Franklin Gothic Book"/>
        <family val="2"/>
        <scheme val="minor"/>
      </rPr>
      <t xml:space="preserve"> Sonnenenergie, Umweltwärme, Biogas</t>
    </r>
  </si>
  <si>
    <r>
      <t>übrige Erneuerbare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t>|  Quellen: BFE 2021a und Prognos 2021</t>
  </si>
  <si>
    <t>I&amp;K: Information und Kommunikation, HT: Haustechnik</t>
  </si>
  <si>
    <t>Modellierter Endenergieverbrauch von 2000 bis 2020, in PJ</t>
  </si>
  <si>
    <t>Entwicklung für die Jahre 2000 bis 2020, in PJ</t>
  </si>
  <si>
    <t xml:space="preserve"> November 2021</t>
  </si>
  <si>
    <r>
      <t>|</t>
    </r>
    <r>
      <rPr>
        <sz val="8"/>
        <color rgb="FF3C464A"/>
        <rFont val="Franklin Gothic Book"/>
        <family val="2"/>
        <scheme val="minor"/>
      </rPr>
      <t xml:space="preserve">  Quelle: Prognos 2021</t>
    </r>
  </si>
  <si>
    <r>
      <t>|</t>
    </r>
    <r>
      <rPr>
        <sz val="8"/>
        <color rgb="FF3C464A"/>
        <rFont val="Franklin Gothic Book"/>
        <family val="2"/>
        <scheme val="minor"/>
      </rPr>
      <t xml:space="preserve">  Quelle: Prognos 2021, eigene Fortschreibung der Gebäude- und Wohnungszählung 2000</t>
    </r>
  </si>
  <si>
    <r>
      <t>|</t>
    </r>
    <r>
      <rPr>
        <sz val="8"/>
        <color rgb="FF3C464A"/>
        <rFont val="Franklin Gothic Book"/>
        <family val="2"/>
        <scheme val="minor"/>
      </rPr>
      <t xml:space="preserve">  Quelle: Prognos 2021, eigene Fortschreibung der VZ 2000</t>
    </r>
  </si>
  <si>
    <r>
      <t>|</t>
    </r>
    <r>
      <rPr>
        <sz val="8"/>
        <color rgb="FF3C464A"/>
        <rFont val="Franklin Gothic Book"/>
        <family val="2"/>
        <scheme val="minor"/>
      </rPr>
      <t xml:space="preserve">  Quelle: Prognos 2021, teilweise basierend auf Absatzzahlen von FEA und Swico</t>
    </r>
  </si>
  <si>
    <r>
      <t>|</t>
    </r>
    <r>
      <rPr>
        <sz val="8"/>
        <color rgb="FF3C464A"/>
        <rFont val="Franklin Gothic Book"/>
        <family val="2"/>
        <scheme val="minor"/>
      </rPr>
      <t xml:space="preserve">  Quelle: BFE 2021a</t>
    </r>
  </si>
  <si>
    <t>zurück zum Tabellenverzeichnis</t>
  </si>
  <si>
    <t>retour à la liste des tableaux</t>
  </si>
  <si>
    <t>UWW: Umweltwärme; Δ '00 - '20: Absolute Veränderung der Jahreswerte 2020 ggü. 2000</t>
  </si>
  <si>
    <t>Gasherd</t>
  </si>
  <si>
    <t>Holzherd</t>
  </si>
  <si>
    <t>Auskunft: Pia Baumann, pia.baumann@bfe.admin.ch</t>
  </si>
  <si>
    <t>Bundesamt für Energie BFE, Ex-Post-Analyse des Energieverbrauchs der Schweizerischen Haushalte 2000 bis 2020 nach Bestimmungsfaktoren und Verwendungszwecken</t>
  </si>
  <si>
    <t>Information: Pia Baumann, pia.baumann@bfe.admin.ch</t>
  </si>
  <si>
    <t>Office fédéral de l'énergie OFEN, Analyse ex post de la consommation énergétique des ménages suisses 2000 - 2020 en fonction des facteurs déterminants et de l'ap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\+0.0;\-0.0"/>
    <numFmt numFmtId="166" formatCode="0.0%"/>
    <numFmt numFmtId="167" formatCode="\+0.0%;\-0.0%"/>
    <numFmt numFmtId="168" formatCode="#,##0.0"/>
    <numFmt numFmtId="169" formatCode="\+#,##0.0%;\-#,##0.0%;0.0%"/>
  </numFmts>
  <fonts count="24"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0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8"/>
      <color theme="1"/>
      <name val="Franklin Gothic Book"/>
      <family val="2"/>
      <scheme val="minor"/>
    </font>
    <font>
      <sz val="8"/>
      <color rgb="FFE40019"/>
      <name val="Franklin Gothic Book"/>
      <family val="2"/>
      <scheme val="minor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8"/>
      <color rgb="FF3C464A"/>
      <name val="Franklin Gothic Book"/>
      <family val="2"/>
      <scheme val="minor"/>
    </font>
    <font>
      <vertAlign val="superscript"/>
      <sz val="8"/>
      <color rgb="FF3C464A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u/>
      <sz val="11"/>
      <color rgb="FF00B0F0"/>
      <name val="Franklin Gothic Book"/>
      <family val="2"/>
      <scheme val="minor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32"/>
      <color theme="1"/>
      <name val="Arial"/>
      <family val="2"/>
    </font>
    <font>
      <i/>
      <sz val="11"/>
      <color theme="1"/>
      <name val="Franklin Gothic Book"/>
      <family val="2"/>
      <scheme val="minor"/>
    </font>
    <font>
      <vertAlign val="superscript"/>
      <sz val="11"/>
      <color rgb="FF3C464A"/>
      <name val="Frankling Gothic Book"/>
    </font>
    <font>
      <vertAlign val="superscript"/>
      <sz val="11"/>
      <color theme="1"/>
      <name val="Franklin Gothic Book"/>
      <family val="2"/>
      <scheme val="minor"/>
    </font>
    <font>
      <u/>
      <sz val="11"/>
      <color theme="4"/>
      <name val="Franklin Gothic Book"/>
      <family val="2"/>
      <scheme val="minor"/>
    </font>
    <font>
      <b/>
      <sz val="14"/>
      <color rgb="FF3C464A"/>
      <name val="Times New Roman"/>
      <family val="1"/>
    </font>
    <font>
      <sz val="9"/>
      <name val="Franklin Gothic Book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rgb="FF666F77"/>
      </top>
      <bottom/>
      <diagonal/>
    </border>
    <border>
      <left/>
      <right style="medium">
        <color rgb="FFE40019"/>
      </right>
      <top/>
      <bottom/>
      <diagonal/>
    </border>
    <border>
      <left/>
      <right style="medium">
        <color theme="3"/>
      </right>
      <top/>
      <bottom/>
      <diagonal/>
    </border>
    <border>
      <left style="medium">
        <color rgb="FF666F77"/>
      </left>
      <right/>
      <top/>
      <bottom style="medium">
        <color rgb="FF666F77"/>
      </bottom>
      <diagonal/>
    </border>
    <border>
      <left style="medium">
        <color rgb="FF666F77"/>
      </left>
      <right/>
      <top/>
      <bottom/>
      <diagonal/>
    </border>
    <border>
      <left/>
      <right/>
      <top/>
      <bottom style="medium">
        <color rgb="FF666F77"/>
      </bottom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 style="medium">
        <color rgb="FF666F77"/>
      </left>
      <right/>
      <top style="medium">
        <color rgb="FF666F77"/>
      </top>
      <bottom style="medium">
        <color rgb="FF666F77"/>
      </bottom>
      <diagonal/>
    </border>
    <border>
      <left style="medium">
        <color rgb="FF666F77"/>
      </left>
      <right/>
      <top style="medium">
        <color rgb="FF666F77"/>
      </top>
      <bottom/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/>
      <right/>
      <top/>
      <bottom style="thin">
        <color rgb="FF666F77"/>
      </bottom>
      <diagonal/>
    </border>
    <border>
      <left/>
      <right style="medium">
        <color theme="3"/>
      </right>
      <top/>
      <bottom style="medium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08">
    <xf numFmtId="0" fontId="0" fillId="0" borderId="0" xfId="0"/>
    <xf numFmtId="164" fontId="0" fillId="0" borderId="0" xfId="0" applyNumberFormat="1"/>
    <xf numFmtId="164" fontId="1" fillId="2" borderId="1" xfId="0" applyNumberFormat="1" applyFont="1" applyFill="1" applyBorder="1"/>
    <xf numFmtId="0" fontId="1" fillId="0" borderId="0" xfId="0" applyFont="1"/>
    <xf numFmtId="0" fontId="1" fillId="0" borderId="0" xfId="0" applyFont="1" applyAlignment="1">
      <alignment horizontal="right"/>
    </xf>
    <xf numFmtId="165" fontId="0" fillId="0" borderId="0" xfId="0" applyNumberFormat="1"/>
    <xf numFmtId="165" fontId="0" fillId="2" borderId="0" xfId="0" applyNumberFormat="1" applyFill="1"/>
    <xf numFmtId="164" fontId="1" fillId="0" borderId="0" xfId="0" applyNumberFormat="1" applyFont="1"/>
    <xf numFmtId="167" fontId="0" fillId="0" borderId="0" xfId="0" applyNumberFormat="1"/>
    <xf numFmtId="164" fontId="0" fillId="0" borderId="3" xfId="0" applyNumberFormat="1" applyBorder="1"/>
    <xf numFmtId="3" fontId="1" fillId="0" borderId="0" xfId="0" applyNumberFormat="1" applyFont="1"/>
    <xf numFmtId="3" fontId="0" fillId="0" borderId="0" xfId="0" applyNumberFormat="1"/>
    <xf numFmtId="164" fontId="0" fillId="0" borderId="0" xfId="0" applyNumberFormat="1" applyAlignment="1">
      <alignment horizontal="left" indent="1"/>
    </xf>
    <xf numFmtId="164" fontId="1" fillId="0" borderId="1" xfId="0" applyNumberFormat="1" applyFont="1" applyBorder="1"/>
    <xf numFmtId="3" fontId="1" fillId="0" borderId="1" xfId="0" applyNumberFormat="1" applyFont="1" applyBorder="1"/>
    <xf numFmtId="164" fontId="0" fillId="0" borderId="5" xfId="0" applyNumberFormat="1" applyBorder="1"/>
    <xf numFmtId="164" fontId="0" fillId="0" borderId="4" xfId="0" applyNumberFormat="1" applyBorder="1"/>
    <xf numFmtId="3" fontId="1" fillId="0" borderId="5" xfId="0" applyNumberFormat="1" applyFont="1" applyBorder="1"/>
    <xf numFmtId="3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1" xfId="0" applyNumberFormat="1" applyBorder="1"/>
    <xf numFmtId="164" fontId="0" fillId="0" borderId="9" xfId="0" applyNumberFormat="1" applyBorder="1"/>
    <xf numFmtId="164" fontId="1" fillId="0" borderId="5" xfId="0" applyNumberFormat="1" applyFont="1" applyBorder="1"/>
    <xf numFmtId="3" fontId="0" fillId="0" borderId="2" xfId="0" applyNumberFormat="1" applyBorder="1" applyAlignment="1">
      <alignment horizontal="right"/>
    </xf>
    <xf numFmtId="165" fontId="0" fillId="0" borderId="7" xfId="0" applyNumberFormat="1" applyBorder="1"/>
    <xf numFmtId="165" fontId="0" fillId="0" borderId="8" xfId="0" applyNumberFormat="1" applyBorder="1"/>
    <xf numFmtId="167" fontId="0" fillId="0" borderId="5" xfId="0" applyNumberFormat="1" applyBorder="1"/>
    <xf numFmtId="167" fontId="0" fillId="0" borderId="4" xfId="0" applyNumberFormat="1" applyBorder="1"/>
    <xf numFmtId="168" fontId="0" fillId="0" borderId="0" xfId="0" applyNumberFormat="1"/>
    <xf numFmtId="168" fontId="0" fillId="0" borderId="5" xfId="0" applyNumberFormat="1" applyBorder="1"/>
    <xf numFmtId="3" fontId="1" fillId="0" borderId="9" xfId="0" applyNumberFormat="1" applyFont="1" applyBorder="1"/>
    <xf numFmtId="3" fontId="0" fillId="0" borderId="0" xfId="0" applyNumberFormat="1" applyFill="1"/>
    <xf numFmtId="2" fontId="0" fillId="0" borderId="0" xfId="0" applyNumberFormat="1"/>
    <xf numFmtId="2" fontId="0" fillId="0" borderId="5" xfId="0" applyNumberFormat="1" applyBorder="1"/>
    <xf numFmtId="9" fontId="0" fillId="0" borderId="0" xfId="1" applyFont="1"/>
    <xf numFmtId="9" fontId="0" fillId="0" borderId="5" xfId="1" applyFont="1" applyBorder="1"/>
    <xf numFmtId="0" fontId="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0" fillId="2" borderId="0" xfId="0" applyNumberFormat="1" applyFont="1" applyFill="1" applyBorder="1"/>
    <xf numFmtId="164" fontId="1" fillId="2" borderId="7" xfId="0" applyNumberFormat="1" applyFont="1" applyFill="1" applyBorder="1"/>
    <xf numFmtId="165" fontId="1" fillId="2" borderId="7" xfId="0" applyNumberFormat="1" applyFont="1" applyFill="1" applyBorder="1"/>
    <xf numFmtId="164" fontId="0" fillId="0" borderId="6" xfId="0" applyNumberFormat="1" applyBorder="1" applyAlignment="1">
      <alignment horizontal="left" indent="1"/>
    </xf>
    <xf numFmtId="164" fontId="0" fillId="0" borderId="12" xfId="0" applyNumberFormat="1" applyBorder="1"/>
    <xf numFmtId="164" fontId="0" fillId="2" borderId="6" xfId="0" applyNumberFormat="1" applyFont="1" applyFill="1" applyBorder="1"/>
    <xf numFmtId="3" fontId="0" fillId="0" borderId="6" xfId="0" applyNumberFormat="1" applyBorder="1"/>
    <xf numFmtId="3" fontId="0" fillId="0" borderId="4" xfId="0" applyNumberFormat="1" applyBorder="1"/>
    <xf numFmtId="9" fontId="1" fillId="2" borderId="7" xfId="1" applyFont="1" applyFill="1" applyBorder="1"/>
    <xf numFmtId="3" fontId="0" fillId="0" borderId="10" xfId="0" applyNumberFormat="1" applyBorder="1" applyAlignment="1">
      <alignment horizontal="right"/>
    </xf>
    <xf numFmtId="3" fontId="0" fillId="0" borderId="6" xfId="0" applyNumberFormat="1" applyFill="1" applyBorder="1"/>
    <xf numFmtId="167" fontId="0" fillId="0" borderId="6" xfId="0" applyNumberFormat="1" applyBorder="1"/>
    <xf numFmtId="164" fontId="0" fillId="2" borderId="0" xfId="0" applyNumberFormat="1" applyFont="1" applyFill="1" applyBorder="1" applyAlignment="1">
      <alignment horizontal="left" indent="1"/>
    </xf>
    <xf numFmtId="164" fontId="0" fillId="2" borderId="6" xfId="0" applyNumberFormat="1" applyFont="1" applyFill="1" applyBorder="1" applyAlignment="1">
      <alignment horizontal="left" indent="1"/>
    </xf>
    <xf numFmtId="0" fontId="1" fillId="0" borderId="0" xfId="0" applyFont="1" applyAlignment="1">
      <alignment horizontal="right" textRotation="90" wrapText="1"/>
    </xf>
    <xf numFmtId="0" fontId="1" fillId="0" borderId="0" xfId="0" applyFont="1" applyAlignment="1">
      <alignment horizontal="left" wrapText="1"/>
    </xf>
    <xf numFmtId="0" fontId="0" fillId="0" borderId="0" xfId="0" applyBorder="1"/>
    <xf numFmtId="0" fontId="7" fillId="0" borderId="13" xfId="0" applyFont="1" applyBorder="1"/>
    <xf numFmtId="0" fontId="8" fillId="0" borderId="11" xfId="0" applyFont="1" applyBorder="1"/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7" fillId="0" borderId="11" xfId="0" applyFont="1" applyBorder="1"/>
    <xf numFmtId="0" fontId="12" fillId="0" borderId="0" xfId="2" applyFont="1"/>
    <xf numFmtId="0" fontId="7" fillId="0" borderId="0" xfId="0" applyFont="1" applyBorder="1"/>
    <xf numFmtId="0" fontId="8" fillId="0" borderId="0" xfId="0" applyFont="1" applyBorder="1"/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7" fontId="15" fillId="0" borderId="0" xfId="0" applyNumberFormat="1" applyFont="1" applyAlignment="1">
      <alignment horizontal="right" vertical="center"/>
    </xf>
    <xf numFmtId="0" fontId="16" fillId="0" borderId="0" xfId="0" applyFont="1" applyAlignment="1">
      <alignment vertical="center"/>
    </xf>
    <xf numFmtId="17" fontId="15" fillId="0" borderId="14" xfId="0" applyNumberFormat="1" applyFont="1" applyBorder="1" applyAlignment="1">
      <alignment horizontal="right" vertical="center"/>
    </xf>
    <xf numFmtId="0" fontId="17" fillId="0" borderId="0" xfId="0" applyFont="1" applyAlignment="1">
      <alignment vertical="center"/>
    </xf>
    <xf numFmtId="0" fontId="0" fillId="0" borderId="15" xfId="0" applyBorder="1"/>
    <xf numFmtId="0" fontId="0" fillId="0" borderId="0" xfId="0" applyNumberFormat="1"/>
    <xf numFmtId="0" fontId="0" fillId="0" borderId="6" xfId="0" applyNumberFormat="1" applyBorder="1"/>
    <xf numFmtId="169" fontId="1" fillId="2" borderId="7" xfId="1" applyNumberFormat="1" applyFont="1" applyFill="1" applyBorder="1"/>
    <xf numFmtId="169" fontId="0" fillId="2" borderId="0" xfId="1" applyNumberFormat="1" applyFont="1" applyFill="1"/>
    <xf numFmtId="169" fontId="1" fillId="2" borderId="1" xfId="1" applyNumberFormat="1" applyFont="1" applyFill="1" applyBorder="1"/>
    <xf numFmtId="169" fontId="0" fillId="2" borderId="0" xfId="1" applyNumberFormat="1" applyFont="1" applyFill="1" applyBorder="1"/>
    <xf numFmtId="169" fontId="0" fillId="2" borderId="6" xfId="1" applyNumberFormat="1" applyFont="1" applyFill="1" applyBorder="1"/>
    <xf numFmtId="169" fontId="1" fillId="2" borderId="0" xfId="1" applyNumberFormat="1" applyFont="1" applyFill="1"/>
    <xf numFmtId="166" fontId="1" fillId="2" borderId="0" xfId="1" applyNumberFormat="1" applyFont="1" applyFill="1"/>
    <xf numFmtId="166" fontId="1" fillId="2" borderId="1" xfId="1" applyNumberFormat="1" applyFont="1" applyFill="1" applyBorder="1"/>
    <xf numFmtId="166" fontId="0" fillId="2" borderId="0" xfId="1" applyNumberFormat="1" applyFont="1" applyFill="1"/>
    <xf numFmtId="166" fontId="0" fillId="2" borderId="6" xfId="1" applyNumberFormat="1" applyFont="1" applyFill="1" applyBorder="1"/>
    <xf numFmtId="166" fontId="0" fillId="2" borderId="7" xfId="1" applyNumberFormat="1" applyFont="1" applyFill="1" applyBorder="1"/>
    <xf numFmtId="166" fontId="0" fillId="2" borderId="1" xfId="1" applyNumberFormat="1" applyFont="1" applyFill="1" applyBorder="1"/>
    <xf numFmtId="9" fontId="1" fillId="2" borderId="7" xfId="1" applyNumberFormat="1" applyFont="1" applyFill="1" applyBorder="1"/>
    <xf numFmtId="10" fontId="0" fillId="0" borderId="0" xfId="1" applyNumberFormat="1" applyFont="1"/>
    <xf numFmtId="0" fontId="0" fillId="0" borderId="6" xfId="0" applyBorder="1"/>
    <xf numFmtId="164" fontId="18" fillId="2" borderId="6" xfId="0" applyNumberFormat="1" applyFont="1" applyFill="1" applyBorder="1"/>
    <xf numFmtId="166" fontId="18" fillId="2" borderId="6" xfId="1" applyNumberFormat="1" applyFont="1" applyFill="1" applyBorder="1"/>
    <xf numFmtId="164" fontId="0" fillId="0" borderId="7" xfId="0" applyNumberFormat="1" applyBorder="1" applyAlignment="1">
      <alignment horizontal="left" indent="1"/>
    </xf>
    <xf numFmtId="164" fontId="0" fillId="0" borderId="1" xfId="0" applyNumberFormat="1" applyBorder="1" applyAlignment="1">
      <alignment horizontal="left" indent="1"/>
    </xf>
    <xf numFmtId="164" fontId="1" fillId="2" borderId="7" xfId="0" applyNumberFormat="1" applyFont="1" applyFill="1" applyBorder="1" applyAlignment="1">
      <alignment horizontal="left" indent="1"/>
    </xf>
    <xf numFmtId="166" fontId="1" fillId="2" borderId="7" xfId="1" applyNumberFormat="1" applyFont="1" applyFill="1" applyBorder="1"/>
    <xf numFmtId="166" fontId="0" fillId="0" borderId="0" xfId="0" applyNumberFormat="1"/>
    <xf numFmtId="166" fontId="0" fillId="0" borderId="0" xfId="1" applyNumberFormat="1" applyFont="1"/>
    <xf numFmtId="167" fontId="18" fillId="2" borderId="6" xfId="1" applyNumberFormat="1" applyFont="1" applyFill="1" applyBorder="1"/>
    <xf numFmtId="0" fontId="10" fillId="0" borderId="0" xfId="0" applyFont="1" applyAlignment="1">
      <alignment vertical="center"/>
    </xf>
    <xf numFmtId="0" fontId="21" fillId="0" borderId="13" xfId="2" applyFont="1" applyBorder="1"/>
    <xf numFmtId="0" fontId="21" fillId="0" borderId="0" xfId="2" applyFont="1" applyBorder="1"/>
    <xf numFmtId="0" fontId="21" fillId="0" borderId="11" xfId="2" applyFont="1" applyBorder="1"/>
    <xf numFmtId="0" fontId="6" fillId="0" borderId="0" xfId="0" applyFont="1" applyAlignment="1">
      <alignment horizontal="left" vertical="center"/>
    </xf>
    <xf numFmtId="9" fontId="0" fillId="0" borderId="0" xfId="1" applyFont="1" applyBorder="1"/>
    <xf numFmtId="0" fontId="22" fillId="0" borderId="13" xfId="0" applyFont="1" applyBorder="1"/>
    <xf numFmtId="164" fontId="9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indent="2"/>
    </xf>
    <xf numFmtId="0" fontId="23" fillId="0" borderId="0" xfId="0" applyFont="1"/>
  </cellXfs>
  <cellStyles count="3">
    <cellStyle name="Link" xfId="2" builtinId="8"/>
    <cellStyle name="Prozent" xfId="1" builtinId="5"/>
    <cellStyle name="Standard" xfId="0" builtinId="0"/>
  </cellStyles>
  <dxfs count="492"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7" formatCode="\+0.0%;\-0.0%"/>
      <border diagonalUp="0" diagonalDown="0" outline="0">
        <left style="medium">
          <color rgb="FF666F77"/>
        </left>
        <right/>
        <top/>
        <bottom/>
      </border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6" formatCode="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3" formatCode="#,##0"/>
      <border diagonalUp="0" diagonalDown="0" outline="0">
        <left style="medium">
          <color rgb="FF666F77"/>
        </left>
        <right/>
        <top/>
        <bottom/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outline="0">
        <left style="medium">
          <color rgb="FFE40019"/>
        </left>
      </border>
    </dxf>
    <dxf>
      <numFmt numFmtId="3" formatCode="#,##0"/>
      <alignment horizontal="right" vertical="bottom" textRotation="0" wrapText="0" indent="0" justifyLastLine="0" shrinkToFit="0" readingOrder="0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0" formatCode="General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rgb="FF3C464A"/>
        <name val="Frankling Gothic Book"/>
        <scheme val="none"/>
      </font>
    </dxf>
    <dxf>
      <numFmt numFmtId="166" formatCode="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9" formatCode="\+#,##0.0%;\-#,##0.0%;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border diagonalUp="0" diagonalDown="0">
        <left style="medium">
          <color rgb="FF666F77"/>
        </left>
        <right/>
        <top/>
        <bottom/>
        <vertical/>
        <horizontal/>
      </border>
    </dxf>
    <dxf>
      <border diagonalUp="0" diagonalDown="0">
        <left style="medium">
          <color rgb="FF666F77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6" formatCode="0.0%"/>
      <fill>
        <patternFill patternType="solid">
          <fgColor indexed="64"/>
          <bgColor rgb="FFF0F1F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3" formatCode="#,##0"/>
      <border diagonalUp="0" diagonalDown="0" outline="0">
        <left style="medium">
          <color rgb="FF666F77"/>
        </left>
        <right/>
        <top/>
        <bottom/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 style="medium">
          <color rgb="FF666F77"/>
        </bottom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 style="medium">
          <color theme="3"/>
        </right>
        <top/>
        <bottom/>
        <vertical/>
        <horizontal/>
      </border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9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>
      <tableStyleElement type="headerRow" dxfId="491"/>
      <tableStyleElement type="totalRow" dxfId="490"/>
      <tableStyleElement type="firstColumn" dxfId="489"/>
      <tableStyleElement type="lastColumn" dxfId="488"/>
      <tableStyleElement type="firstHeaderCell" dxfId="487"/>
      <tableStyleElement type="lastHeaderCell" dxfId="486"/>
    </tableStyle>
  </tableStyles>
  <colors>
    <mruColors>
      <color rgb="FF666F77"/>
      <color rgb="FFF0F1F2"/>
      <color rgb="FFE40019"/>
      <color rgb="FF3C464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0</xdr:colOff>
      <xdr:row>18</xdr:row>
      <xdr:rowOff>95250</xdr:rowOff>
    </xdr:from>
    <xdr:to>
      <xdr:col>5</xdr:col>
      <xdr:colOff>5043</xdr:colOff>
      <xdr:row>19</xdr:row>
      <xdr:rowOff>123825</xdr:rowOff>
    </xdr:to>
    <xdr:pic>
      <xdr:nvPicPr>
        <xdr:cNvPr id="2" name="Bild 5" descr="logo-farbi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67450" y="5019675"/>
          <a:ext cx="1533525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</xdr:row>
      <xdr:rowOff>19050</xdr:rowOff>
    </xdr:from>
    <xdr:to>
      <xdr:col>2</xdr:col>
      <xdr:colOff>2080895</xdr:colOff>
      <xdr:row>4</xdr:row>
      <xdr:rowOff>254635</xdr:rowOff>
    </xdr:to>
    <xdr:pic>
      <xdr:nvPicPr>
        <xdr:cNvPr id="3" name="Bild 1" descr="Logo_colo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id="7" name="Tab_01" displayName="Tab_01" ref="B5:X15" totalsRowShown="0" headerRowDxfId="485" dataDxfId="484">
  <autoFilter ref="B5:X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wendungszweck" dataDxfId="483"/>
    <tableColumn id="24" name="2000" dataDxfId="482"/>
    <tableColumn id="25" name="2001" dataDxfId="481"/>
    <tableColumn id="26" name="2002" dataDxfId="480"/>
    <tableColumn id="27" name="2003" dataDxfId="479"/>
    <tableColumn id="28" name="2004" dataDxfId="478"/>
    <tableColumn id="29" name="2005" dataDxfId="477"/>
    <tableColumn id="30" name="2006" dataDxfId="476"/>
    <tableColumn id="31" name="2007" dataDxfId="475"/>
    <tableColumn id="32" name="2008" dataDxfId="474"/>
    <tableColumn id="33" name="2009" dataDxfId="473"/>
    <tableColumn id="34" name="2010" dataDxfId="472"/>
    <tableColumn id="35" name="2011" dataDxfId="471"/>
    <tableColumn id="36" name="2012" dataDxfId="470"/>
    <tableColumn id="37" name="2013" dataDxfId="469"/>
    <tableColumn id="38" name="2014" dataDxfId="468"/>
    <tableColumn id="39" name="2015" dataDxfId="467"/>
    <tableColumn id="40" name="2016" dataDxfId="466"/>
    <tableColumn id="41" name="2017" dataDxfId="465"/>
    <tableColumn id="42" name="2018" dataDxfId="464"/>
    <tableColumn id="43" name="2019" dataDxfId="463"/>
    <tableColumn id="1" name="2020" dataDxfId="462"/>
    <tableColumn id="2" name="Δ ’00-’20" dataDxfId="461" dataCellStyle="Prozent"/>
  </tableColumns>
  <tableStyleInfo name="ProgTab_1" showFirstColumn="1" showLastColumn="1" showRowStripes="1" showColumnStripes="0"/>
</table>
</file>

<file path=xl/tables/table10.xml><?xml version="1.0" encoding="utf-8"?>
<table xmlns="http://schemas.openxmlformats.org/spreadsheetml/2006/main" id="16" name="Tab_11" displayName="Tab_11" ref="B5:X17" totalsRowShown="0" headerRowDxfId="284" dataDxfId="283">
  <autoFilter ref="B5:X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Energieträger" dataDxfId="282"/>
    <tableColumn id="24" name="2000" dataDxfId="281"/>
    <tableColumn id="25" name="2001" dataDxfId="280"/>
    <tableColumn id="26" name="2002" dataDxfId="279"/>
    <tableColumn id="27" name="2003" dataDxfId="278"/>
    <tableColumn id="28" name="2004" dataDxfId="277"/>
    <tableColumn id="29" name="2005" dataDxfId="276"/>
    <tableColumn id="30" name="2006" dataDxfId="275"/>
    <tableColumn id="31" name="2007" dataDxfId="274"/>
    <tableColumn id="32" name="2008" dataDxfId="273"/>
    <tableColumn id="33" name="2009" dataDxfId="272"/>
    <tableColumn id="34" name="2010" dataDxfId="271"/>
    <tableColumn id="35" name="2011" dataDxfId="270"/>
    <tableColumn id="36" name="2012" dataDxfId="269"/>
    <tableColumn id="37" name="2013" dataDxfId="268"/>
    <tableColumn id="38" name="2014" dataDxfId="267"/>
    <tableColumn id="39" name="2015" dataDxfId="266"/>
    <tableColumn id="40" name="2016" dataDxfId="265"/>
    <tableColumn id="41" name="2017" dataDxfId="264"/>
    <tableColumn id="42" name="2018" dataDxfId="263"/>
    <tableColumn id="43" name="2019" dataDxfId="262"/>
    <tableColumn id="1" name="2020"/>
    <tableColumn id="2" name="Δ ’00-’20" dataDxfId="261" dataCellStyle="Prozent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id="17" name="Tab_12" displayName="Tab_12" ref="B5:X17" totalsRowShown="0" headerRowDxfId="260" dataDxfId="259">
  <autoFilter ref="B5:X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Energieträger" dataDxfId="258"/>
    <tableColumn id="24" name="2000" dataDxfId="257"/>
    <tableColumn id="25" name="2001" dataDxfId="256"/>
    <tableColumn id="26" name="2002" dataDxfId="255"/>
    <tableColumn id="27" name="2003" dataDxfId="254"/>
    <tableColumn id="28" name="2004" dataDxfId="253"/>
    <tableColumn id="29" name="2005" dataDxfId="252"/>
    <tableColumn id="30" name="2006" dataDxfId="251"/>
    <tableColumn id="31" name="2007" dataDxfId="250"/>
    <tableColumn id="32" name="2008" dataDxfId="249"/>
    <tableColumn id="33" name="2009" dataDxfId="248"/>
    <tableColumn id="34" name="2010" dataDxfId="247"/>
    <tableColumn id="35" name="2011" dataDxfId="246"/>
    <tableColumn id="36" name="2012" dataDxfId="245"/>
    <tableColumn id="37" name="2013" dataDxfId="244"/>
    <tableColumn id="38" name="2014" dataDxfId="243"/>
    <tableColumn id="39" name="2015" dataDxfId="242"/>
    <tableColumn id="40" name="2016" dataDxfId="241"/>
    <tableColumn id="41" name="2017" dataDxfId="240"/>
    <tableColumn id="42" name="2018" dataDxfId="239"/>
    <tableColumn id="43" name="2019" dataDxfId="238"/>
    <tableColumn id="1" name="2020"/>
    <tableColumn id="2" name="Δ ’00-’20" dataDxfId="237" dataCellStyle="Prozent"/>
  </tableColumns>
  <tableStyleInfo name="ProgTab_1" showFirstColumn="1" showLastColumn="1" showRowStripes="1" showColumnStripes="0"/>
</table>
</file>

<file path=xl/tables/table12.xml><?xml version="1.0" encoding="utf-8"?>
<table xmlns="http://schemas.openxmlformats.org/spreadsheetml/2006/main" id="18" name="Tab_13" displayName="Tab_13" ref="B5:X14" totalsRowShown="0" headerRowDxfId="236" dataDxfId="235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Anlagensystem" dataDxfId="234"/>
    <tableColumn id="24" name="2000" dataDxfId="233"/>
    <tableColumn id="25" name="2001" dataDxfId="232"/>
    <tableColumn id="26" name="2002" dataDxfId="231"/>
    <tableColumn id="27" name="2003" dataDxfId="230"/>
    <tableColumn id="28" name="2004" dataDxfId="229"/>
    <tableColumn id="29" name="2005" dataDxfId="228"/>
    <tableColumn id="30" name="2006" dataDxfId="227"/>
    <tableColumn id="31" name="2007" dataDxfId="226"/>
    <tableColumn id="32" name="2008" dataDxfId="225"/>
    <tableColumn id="33" name="2009" dataDxfId="224"/>
    <tableColumn id="34" name="2010" dataDxfId="223"/>
    <tableColumn id="35" name="2011" dataDxfId="222"/>
    <tableColumn id="36" name="2012" dataDxfId="221"/>
    <tableColumn id="37" name="2013" dataDxfId="220"/>
    <tableColumn id="38" name="2014" dataDxfId="219"/>
    <tableColumn id="39" name="2015" dataDxfId="218"/>
    <tableColumn id="40" name="2016" dataDxfId="217"/>
    <tableColumn id="41" name="2017" dataDxfId="216"/>
    <tableColumn id="42" name="2018" dataDxfId="215"/>
    <tableColumn id="43" name="2019" dataDxfId="214"/>
    <tableColumn id="1" name="2020" dataDxfId="213"/>
    <tableColumn id="2" name="Δ ’00-’20" dataDxfId="212" dataCellStyle="Prozent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id="19" name="Tab_14" displayName="Tab_14" ref="B5:X14" totalsRowShown="0" headerRowDxfId="211" dataDxfId="210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Energieträger" dataDxfId="209"/>
    <tableColumn id="24" name="2000" dataDxfId="208"/>
    <tableColumn id="25" name="2001" dataDxfId="207"/>
    <tableColumn id="26" name="2002" dataDxfId="206"/>
    <tableColumn id="27" name="2003" dataDxfId="205"/>
    <tableColumn id="28" name="2004" dataDxfId="204"/>
    <tableColumn id="29" name="2005" dataDxfId="203"/>
    <tableColumn id="30" name="2006" dataDxfId="202"/>
    <tableColumn id="31" name="2007" dataDxfId="201"/>
    <tableColumn id="32" name="2008" dataDxfId="200"/>
    <tableColumn id="33" name="2009" dataDxfId="199"/>
    <tableColumn id="34" name="2010" dataDxfId="198"/>
    <tableColumn id="35" name="2011" dataDxfId="197"/>
    <tableColumn id="36" name="2012" dataDxfId="196"/>
    <tableColumn id="37" name="2013" dataDxfId="195"/>
    <tableColumn id="38" name="2014" dataDxfId="194"/>
    <tableColumn id="39" name="2015" dataDxfId="193"/>
    <tableColumn id="40" name="2016" dataDxfId="192"/>
    <tableColumn id="41" name="2017" dataDxfId="191"/>
    <tableColumn id="42" name="2018" dataDxfId="190"/>
    <tableColumn id="43" name="2019" dataDxfId="189"/>
    <tableColumn id="1" name="2020" dataDxfId="188"/>
    <tableColumn id="2" name="Δ ’00-’20" dataDxfId="187" dataCellStyle="Prozent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id="20" name="Tab_15" displayName="Tab_15" ref="B5:X15" totalsRowShown="0" headerRowDxfId="186" dataDxfId="185">
  <autoFilter ref="B5:X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Anlagensystem" dataDxfId="184"/>
    <tableColumn id="24" name="2000" dataDxfId="183"/>
    <tableColumn id="25" name="2001" dataDxfId="182"/>
    <tableColumn id="26" name="2002" dataDxfId="181"/>
    <tableColumn id="27" name="2003" dataDxfId="180"/>
    <tableColumn id="28" name="2004" dataDxfId="179"/>
    <tableColumn id="29" name="2005" dataDxfId="178"/>
    <tableColumn id="30" name="2006" dataDxfId="177"/>
    <tableColumn id="31" name="2007" dataDxfId="176"/>
    <tableColumn id="32" name="2008" dataDxfId="175"/>
    <tableColumn id="33" name="2009" dataDxfId="174"/>
    <tableColumn id="34" name="2010" dataDxfId="173"/>
    <tableColumn id="35" name="2011" dataDxfId="172"/>
    <tableColumn id="36" name="2012" dataDxfId="171"/>
    <tableColumn id="37" name="2013" dataDxfId="170"/>
    <tableColumn id="38" name="2014" dataDxfId="169"/>
    <tableColumn id="39" name="2015" dataDxfId="168"/>
    <tableColumn id="40" name="2016" dataDxfId="167"/>
    <tableColumn id="41" name="2017" dataDxfId="166"/>
    <tableColumn id="42" name="2018" dataDxfId="165"/>
    <tableColumn id="43" name="2019" dataDxfId="164"/>
    <tableColumn id="1" name="2020" dataDxfId="163"/>
    <tableColumn id="2" name="Anteil 2020" dataDxfId="162" dataCellStyle="Prozent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id="21" name="Tab_16" displayName="Tab_16" ref="B5:X16" totalsRowShown="0" headerRowDxfId="161" dataDxfId="160">
  <autoFilter ref="B5:X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Anlagensystem" dataDxfId="159"/>
    <tableColumn id="24" name="2000" dataDxfId="158" dataCellStyle="Prozent"/>
    <tableColumn id="25" name="2001" dataDxfId="157" dataCellStyle="Prozent"/>
    <tableColumn id="26" name="2002" dataDxfId="156" dataCellStyle="Prozent"/>
    <tableColumn id="27" name="2003" dataDxfId="155" dataCellStyle="Prozent"/>
    <tableColumn id="28" name="2004" dataDxfId="154" dataCellStyle="Prozent"/>
    <tableColumn id="29" name="2005" dataDxfId="153" dataCellStyle="Prozent"/>
    <tableColumn id="30" name="2006" dataDxfId="152" dataCellStyle="Prozent"/>
    <tableColumn id="31" name="2007" dataDxfId="151" dataCellStyle="Prozent"/>
    <tableColumn id="32" name="2008" dataDxfId="150" dataCellStyle="Prozent"/>
    <tableColumn id="33" name="2009" dataDxfId="149" dataCellStyle="Prozent"/>
    <tableColumn id="34" name="2010" dataDxfId="148" dataCellStyle="Prozent"/>
    <tableColumn id="35" name="2011" dataDxfId="147" dataCellStyle="Prozent"/>
    <tableColumn id="36" name="2012" dataDxfId="146" dataCellStyle="Prozent"/>
    <tableColumn id="37" name="2013" dataDxfId="145" dataCellStyle="Prozent"/>
    <tableColumn id="38" name="2014" dataDxfId="144" dataCellStyle="Prozent"/>
    <tableColumn id="39" name="2015" dataDxfId="143" dataCellStyle="Prozent"/>
    <tableColumn id="40" name="2016" dataDxfId="142" dataCellStyle="Prozent"/>
    <tableColumn id="41" name="2017" dataDxfId="141" dataCellStyle="Prozent"/>
    <tableColumn id="42" name="2018" dataDxfId="140" dataCellStyle="Prozent"/>
    <tableColumn id="43" name="2019" dataDxfId="139" dataCellStyle="Prozent"/>
    <tableColumn id="1" name="2020" dataDxfId="138" dataCellStyle="Prozent"/>
    <tableColumn id="2" name="Δ ’00-’20" dataDxfId="137" dataCellStyle="Prozent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id="22" name="Tab_17" displayName="Tab_17" ref="B5:X12" totalsRowShown="0" headerRowDxfId="136" dataDxfId="135">
  <autoFilter ref="B5:X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wendungszweck" dataDxfId="134"/>
    <tableColumn id="24" name="2000" dataDxfId="133"/>
    <tableColumn id="25" name="2001" dataDxfId="132"/>
    <tableColumn id="26" name="2002" dataDxfId="131"/>
    <tableColumn id="27" name="2003" dataDxfId="130"/>
    <tableColumn id="28" name="2004" dataDxfId="129"/>
    <tableColumn id="29" name="2005" dataDxfId="128"/>
    <tableColumn id="30" name="2006" dataDxfId="127"/>
    <tableColumn id="31" name="2007" dataDxfId="126"/>
    <tableColumn id="32" name="2008" dataDxfId="125"/>
    <tableColumn id="33" name="2009" dataDxfId="124"/>
    <tableColumn id="34" name="2010" dataDxfId="123"/>
    <tableColumn id="35" name="2011" dataDxfId="122"/>
    <tableColumn id="36" name="2012" dataDxfId="121"/>
    <tableColumn id="37" name="2013" dataDxfId="120"/>
    <tableColumn id="38" name="2014" dataDxfId="119"/>
    <tableColumn id="39" name="2015" dataDxfId="118"/>
    <tableColumn id="40" name="2016" dataDxfId="117"/>
    <tableColumn id="41" name="2017" dataDxfId="116"/>
    <tableColumn id="42" name="2018" dataDxfId="115"/>
    <tableColumn id="43" name="2019" dataDxfId="114"/>
    <tableColumn id="1" name="2020" dataDxfId="113"/>
    <tableColumn id="2" name="Anteil 2020" dataDxfId="112" dataCellStyle="Prozent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id="23" name="Tab_18" displayName="Tab_18" ref="B5:X25" totalsRowShown="0" headerRowDxfId="111" dataDxfId="110">
  <autoFilter ref="B5:X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wendungszweck" dataDxfId="109"/>
    <tableColumn id="24" name="2000" dataDxfId="108"/>
    <tableColumn id="25" name="2001" dataDxfId="107"/>
    <tableColumn id="26" name="2002" dataDxfId="106"/>
    <tableColumn id="27" name="2003" dataDxfId="105"/>
    <tableColumn id="28" name="2004" dataDxfId="104"/>
    <tableColumn id="29" name="2005" dataDxfId="103"/>
    <tableColumn id="30" name="2006" dataDxfId="102"/>
    <tableColumn id="31" name="2007" dataDxfId="101"/>
    <tableColumn id="32" name="2008" dataDxfId="100"/>
    <tableColumn id="33" name="2009" dataDxfId="99"/>
    <tableColumn id="34" name="2010" dataDxfId="98"/>
    <tableColumn id="35" name="2011" dataDxfId="97"/>
    <tableColumn id="36" name="2012" dataDxfId="96"/>
    <tableColumn id="37" name="2013" dataDxfId="95"/>
    <tableColumn id="38" name="2014" dataDxfId="94"/>
    <tableColumn id="39" name="2015" dataDxfId="93"/>
    <tableColumn id="40" name="2016" dataDxfId="92"/>
    <tableColumn id="41" name="2017" dataDxfId="91"/>
    <tableColumn id="42" name="2018" dataDxfId="90"/>
    <tableColumn id="43" name="2019" dataDxfId="89"/>
    <tableColumn id="1" name="2020" dataDxfId="88"/>
    <tableColumn id="2" name="Δ ’00-’20" dataDxfId="87" dataCellStyle="Prozent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id="24" name="Tab_19" displayName="Tab_19" ref="B5:X16" totalsRowShown="0" headerRowDxfId="86" dataDxfId="85">
  <autoFilter ref="B5:X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Gerätekategorie" dataDxfId="84"/>
    <tableColumn id="24" name="Einheit" dataDxfId="83"/>
    <tableColumn id="25" name="2000" dataDxfId="82"/>
    <tableColumn id="26" name="2001" dataDxfId="81"/>
    <tableColumn id="27" name="2002" dataDxfId="80"/>
    <tableColumn id="28" name="2003" dataDxfId="79"/>
    <tableColumn id="29" name="2004" dataDxfId="78"/>
    <tableColumn id="30" name="2005" dataDxfId="77"/>
    <tableColumn id="31" name="2006" dataDxfId="76"/>
    <tableColumn id="32" name="2007" dataDxfId="75"/>
    <tableColumn id="33" name="2008" dataDxfId="74"/>
    <tableColumn id="34" name="2009" dataDxfId="73"/>
    <tableColumn id="35" name="2010" dataDxfId="72"/>
    <tableColumn id="36" name="2011" dataDxfId="71"/>
    <tableColumn id="37" name="2012" dataDxfId="70"/>
    <tableColumn id="38" name="2013" dataDxfId="69"/>
    <tableColumn id="39" name="2014" dataDxfId="68"/>
    <tableColumn id="40" name="2015" dataDxfId="67"/>
    <tableColumn id="41" name="2016" dataDxfId="66"/>
    <tableColumn id="42" name="2017" dataDxfId="65"/>
    <tableColumn id="43" name="2018" dataDxfId="64"/>
    <tableColumn id="44" name="2019" dataDxfId="63"/>
    <tableColumn id="1" name="2020" dataDxfId="62"/>
  </tableColumns>
  <tableStyleInfo name="ProgTab_1" showFirstColumn="0" showLastColumn="0" showRowStripes="1" showColumnStripes="0"/>
</table>
</file>

<file path=xl/tables/table19.xml><?xml version="1.0" encoding="utf-8"?>
<table xmlns="http://schemas.openxmlformats.org/spreadsheetml/2006/main" id="25" name="Tab_20" displayName="Tab_20" ref="B5:X14" totalsRowShown="0" headerRowDxfId="61" dataDxfId="60">
  <autoFilter ref="B5:X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Energieträger" dataDxfId="59"/>
    <tableColumn id="24" name="2000" dataDxfId="58"/>
    <tableColumn id="25" name="2001" dataDxfId="57"/>
    <tableColumn id="26" name="2002" dataDxfId="56"/>
    <tableColumn id="27" name="2003" dataDxfId="55"/>
    <tableColumn id="28" name="2004" dataDxfId="54"/>
    <tableColumn id="29" name="2005" dataDxfId="53"/>
    <tableColumn id="30" name="2006" dataDxfId="52"/>
    <tableColumn id="31" name="2007" dataDxfId="51"/>
    <tableColumn id="32" name="2008" dataDxfId="50"/>
    <tableColumn id="33" name="2009" dataDxfId="49"/>
    <tableColumn id="34" name="2010" dataDxfId="48"/>
    <tableColumn id="35" name="2011" dataDxfId="47"/>
    <tableColumn id="36" name="2012" dataDxfId="46"/>
    <tableColumn id="37" name="2013" dataDxfId="45"/>
    <tableColumn id="38" name="2014" dataDxfId="44"/>
    <tableColumn id="39" name="2015" dataDxfId="43"/>
    <tableColumn id="40" name="2016" dataDxfId="42"/>
    <tableColumn id="41" name="2017" dataDxfId="41"/>
    <tableColumn id="42" name="2018" dataDxfId="40"/>
    <tableColumn id="43" name="2019" dataDxfId="39"/>
    <tableColumn id="1" name="2020" dataDxfId="38"/>
    <tableColumn id="2" name="Anteil 2020" dataDxfId="37" dataCellStyle="Prozent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id="8" name="Tab_02" displayName="Tab_02" ref="B5:L13" totalsRowShown="0" headerRowDxfId="460" dataDxfId="459">
  <autoFilter ref="B5:L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name="Energieträger" dataDxfId="458"/>
    <tableColumn id="13" name="Witterung" dataDxfId="457"/>
    <tableColumn id="14" name="Mengeneffekte" dataDxfId="456"/>
    <tableColumn id="2" name="Substitution" dataDxfId="455"/>
    <tableColumn id="16" name="Technik / Politik Qualität Bauten" dataDxfId="454"/>
    <tableColumn id="17" name="Technik / Politik Qualität Anlagen" dataDxfId="453"/>
    <tableColumn id="18" name="Technik / Politik Qualität Geräte " dataDxfId="452"/>
    <tableColumn id="19" name="Struktureffekte" dataDxfId="451"/>
    <tableColumn id="20" name="Joint-Effekte / Nichtlinearitäten" dataDxfId="450"/>
    <tableColumn id="21" name="Summe Modell" dataDxfId="449"/>
    <tableColumn id="22" name="Energiestatistik" dataDxfId="448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id="26" name="Tab_21" displayName="Tab_21" ref="B5:X21" totalsRowShown="0" headerRowDxfId="36" dataDxfId="35">
  <autoFilter ref="B5:X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4" name=" " dataDxfId="34"/>
    <tableColumn id="25" name="2000" dataDxfId="33"/>
    <tableColumn id="26" name="2001" dataDxfId="32"/>
    <tableColumn id="27" name="2002" dataDxfId="31"/>
    <tableColumn id="28" name="2003" dataDxfId="30"/>
    <tableColumn id="29" name="2004" dataDxfId="29"/>
    <tableColumn id="30" name="2005" dataDxfId="28"/>
    <tableColumn id="31" name="2006" dataDxfId="27"/>
    <tableColumn id="32" name="2007" dataDxfId="26"/>
    <tableColumn id="33" name="2008" dataDxfId="25"/>
    <tableColumn id="34" name="2009" dataDxfId="24"/>
    <tableColumn id="35" name="2010" dataDxfId="23"/>
    <tableColumn id="36" name="2011" dataDxfId="22"/>
    <tableColumn id="37" name="2012" dataDxfId="21"/>
    <tableColumn id="38" name="2013" dataDxfId="20"/>
    <tableColumn id="39" name="2014" dataDxfId="19"/>
    <tableColumn id="40" name="2015" dataDxfId="18"/>
    <tableColumn id="41" name="2016" dataDxfId="17"/>
    <tableColumn id="42" name="2017" dataDxfId="16"/>
    <tableColumn id="43" name="2018" dataDxfId="15"/>
    <tableColumn id="44" name="2019" dataDxfId="14"/>
    <tableColumn id="1" name="2020" dataDxfId="13"/>
    <tableColumn id="2" name="Σ ’00-’20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id="27" name="Tab_22" displayName="Tab_22" ref="B5:L13" totalsRowShown="0" headerRowDxfId="12" dataDxfId="11">
  <autoFilter ref="B5:L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name="Energieträger" dataDxfId="10"/>
    <tableColumn id="13" name="Witterung" dataDxfId="9"/>
    <tableColumn id="14" name="Mengeneffekte" dataDxfId="8"/>
    <tableColumn id="2" name="Substitution" dataDxfId="7"/>
    <tableColumn id="16" name="Technik / Politik Qualität Bauten" dataDxfId="6"/>
    <tableColumn id="17" name="Technik / Politik Qualität Anlagen" dataDxfId="5"/>
    <tableColumn id="18" name="Technik / Politik Qualität Geräte " dataDxfId="4"/>
    <tableColumn id="19" name="Struktureffekte" dataDxfId="3"/>
    <tableColumn id="20" name="Joint-Effekte / Nichtlinearitäten" dataDxfId="2"/>
    <tableColumn id="21" name="Summe Modell" dataDxfId="1"/>
    <tableColumn id="22" name="Energiestatistik" dataDxfId="0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id="9" name="Tab_03" displayName="Tab_03" ref="B5:X15" totalsRowShown="0" headerRowDxfId="447" dataDxfId="446">
  <autoFilter ref="B5:X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Application" dataDxfId="445"/>
    <tableColumn id="24" name="2000" dataDxfId="444"/>
    <tableColumn id="25" name="2001" dataDxfId="443"/>
    <tableColumn id="26" name="2002" dataDxfId="442"/>
    <tableColumn id="27" name="2003" dataDxfId="441"/>
    <tableColumn id="28" name="2004" dataDxfId="440"/>
    <tableColumn id="29" name="2005" dataDxfId="439"/>
    <tableColumn id="30" name="2006" dataDxfId="438"/>
    <tableColumn id="31" name="2007" dataDxfId="437"/>
    <tableColumn id="32" name="2008" dataDxfId="436"/>
    <tableColumn id="33" name="2009" dataDxfId="435"/>
    <tableColumn id="34" name="2010" dataDxfId="434"/>
    <tableColumn id="35" name="2011" dataDxfId="433"/>
    <tableColumn id="36" name="2012" dataDxfId="432"/>
    <tableColumn id="37" name="2013" dataDxfId="431"/>
    <tableColumn id="38" name="2014" dataDxfId="430"/>
    <tableColumn id="39" name="2015" dataDxfId="429"/>
    <tableColumn id="40" name="2016" dataDxfId="428"/>
    <tableColumn id="41" name="2017" dataDxfId="427"/>
    <tableColumn id="42" name="2018" dataDxfId="426"/>
    <tableColumn id="43" name="2019" dataDxfId="425"/>
    <tableColumn id="1" name="2020" dataDxfId="424"/>
    <tableColumn id="2" name="Δ ’00-’20" dataDxfId="423" dataCellStyle="Prozent"/>
  </tableColumns>
  <tableStyleInfo name="ProgTab_1" showFirstColumn="1" showLastColumn="1" showRowStripes="1" showColumnStripes="0"/>
</table>
</file>

<file path=xl/tables/table4.xml><?xml version="1.0" encoding="utf-8"?>
<table xmlns="http://schemas.openxmlformats.org/spreadsheetml/2006/main" id="10" name="Tab_04" displayName="Tab_04" ref="B5:L13" totalsRowShown="0" headerRowDxfId="422" dataDxfId="421">
  <autoFilter ref="B5:L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name="Agents énergétiques" dataDxfId="420"/>
    <tableColumn id="13" name="Conditions météorologiques" dataDxfId="419"/>
    <tableColumn id="14" name="Effets de quantité" dataDxfId="418"/>
    <tableColumn id="15" name="Substitution" dataDxfId="417"/>
    <tableColumn id="16" name="Effets techniques / politiques enveloppe des bâtiments" dataDxfId="416"/>
    <tableColumn id="17" name="Effets techniques / politiques qualité des installations" dataDxfId="415"/>
    <tableColumn id="18" name="Effets techniques / politiques qualité des appareils" dataDxfId="414"/>
    <tableColumn id="19" name="Effets structurels" dataDxfId="413"/>
    <tableColumn id="20" name="Effets conjoints / non linéares" dataDxfId="412"/>
    <tableColumn id="21" name="Total modèle" dataDxfId="411"/>
    <tableColumn id="22" name="Statistique énergétique" dataDxfId="410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id="11" name="Tab_06" displayName="Tab_06" ref="B5:X13" totalsRowShown="0" headerRowDxfId="409" dataDxfId="408">
  <autoFilter ref="B5:X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Energieträger" dataDxfId="407"/>
    <tableColumn id="24" name="2000" dataDxfId="406"/>
    <tableColumn id="25" name="2001" dataDxfId="405"/>
    <tableColumn id="26" name="2002" dataDxfId="404"/>
    <tableColumn id="27" name="2003" dataDxfId="403"/>
    <tableColumn id="28" name="2004" dataDxfId="402"/>
    <tableColumn id="29" name="2005" dataDxfId="401"/>
    <tableColumn id="30" name="2006" dataDxfId="400"/>
    <tableColumn id="31" name="2007" dataDxfId="399"/>
    <tableColumn id="32" name="2008" dataDxfId="398"/>
    <tableColumn id="33" name="2009" dataDxfId="397"/>
    <tableColumn id="34" name="2010" dataDxfId="396"/>
    <tableColumn id="35" name="2011" dataDxfId="395"/>
    <tableColumn id="36" name="2012" dataDxfId="394"/>
    <tableColumn id="37" name="2013" dataDxfId="393"/>
    <tableColumn id="38" name="2014" dataDxfId="392"/>
    <tableColumn id="39" name="2015" dataDxfId="391"/>
    <tableColumn id="40" name="2016" dataDxfId="390"/>
    <tableColumn id="41" name="2017" dataDxfId="389"/>
    <tableColumn id="42" name="2018" dataDxfId="388"/>
    <tableColumn id="43" name="2019" dataDxfId="387"/>
    <tableColumn id="1" name="2020" dataDxfId="386"/>
    <tableColumn id="2" name="Δ ’00-’20" dataDxfId="385" dataCellStyle="Prozent"/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id="12" name="Tab_07" displayName="Tab_07" ref="B5:X24" totalsRowShown="0" headerRowDxfId="384" dataDxfId="383">
  <autoFilter ref="B5:X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Bestimmungsfaktoren" dataDxfId="382"/>
    <tableColumn id="24" name="Einheit" dataDxfId="381"/>
    <tableColumn id="25" name="2000" dataDxfId="380"/>
    <tableColumn id="26" name="2001" dataDxfId="379"/>
    <tableColumn id="27" name="2002" dataDxfId="378"/>
    <tableColumn id="28" name="2003" dataDxfId="377"/>
    <tableColumn id="29" name="2004" dataDxfId="376"/>
    <tableColumn id="30" name="2005" dataDxfId="375"/>
    <tableColumn id="31" name="2006" dataDxfId="374"/>
    <tableColumn id="32" name="2007" dataDxfId="373"/>
    <tableColumn id="33" name="2008" dataDxfId="372"/>
    <tableColumn id="34" name="2009" dataDxfId="371"/>
    <tableColumn id="35" name="2010" dataDxfId="370"/>
    <tableColumn id="36" name="2011" dataDxfId="369"/>
    <tableColumn id="37" name="2012" dataDxfId="368"/>
    <tableColumn id="38" name="2013" dataDxfId="367"/>
    <tableColumn id="39" name="2014" dataDxfId="366"/>
    <tableColumn id="40" name="2015" dataDxfId="365"/>
    <tableColumn id="41" name="2016" dataDxfId="364"/>
    <tableColumn id="42" name="2017" dataDxfId="363"/>
    <tableColumn id="43" name="2018" dataDxfId="362"/>
    <tableColumn id="44" name="2019" dataDxfId="361"/>
    <tableColumn id="1" name="2020" dataDxfId="360"/>
  </tableColumns>
  <tableStyleInfo name="ProgTab_1" showFirstColumn="0" showLastColumn="0" showRowStripes="1" showColumnStripes="0"/>
</table>
</file>

<file path=xl/tables/table7.xml><?xml version="1.0" encoding="utf-8"?>
<table xmlns="http://schemas.openxmlformats.org/spreadsheetml/2006/main" id="13" name="Tab_08" displayName="Tab_08" ref="B5:X21" totalsRowShown="0" headerRowDxfId="359" dataDxfId="358">
  <autoFilter ref="B5:X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wendungszweck" dataDxfId="357"/>
    <tableColumn id="24" name="2000" dataDxfId="356"/>
    <tableColumn id="25" name="2001" dataDxfId="355"/>
    <tableColumn id="26" name="2002" dataDxfId="354"/>
    <tableColumn id="27" name="2003" dataDxfId="353"/>
    <tableColumn id="28" name="2004" dataDxfId="352"/>
    <tableColumn id="29" name="2005" dataDxfId="351"/>
    <tableColumn id="30" name="2006" dataDxfId="350"/>
    <tableColumn id="31" name="2007" dataDxfId="349"/>
    <tableColumn id="32" name="2008" dataDxfId="348"/>
    <tableColumn id="33" name="2009" dataDxfId="347"/>
    <tableColumn id="34" name="2010" dataDxfId="346"/>
    <tableColumn id="35" name="2011" dataDxfId="345"/>
    <tableColumn id="36" name="2012" dataDxfId="344"/>
    <tableColumn id="37" name="2013" dataDxfId="343"/>
    <tableColumn id="38" name="2014" dataDxfId="342"/>
    <tableColumn id="39" name="2015" dataDxfId="341"/>
    <tableColumn id="40" name="2016" dataDxfId="340"/>
    <tableColumn id="41" name="2017" dataDxfId="339"/>
    <tableColumn id="42" name="2018" dataDxfId="338"/>
    <tableColumn id="43" name="2019" dataDxfId="337"/>
    <tableColumn id="1" name="2020" dataDxfId="336"/>
    <tableColumn id="2" name="Δ ’00-’20" dataDxfId="335" dataCellStyle="Prozent"/>
  </tableColumns>
  <tableStyleInfo name="ProgTab_1" showFirstColumn="1" showLastColumn="1" showRowStripes="1" showColumnStripes="0"/>
</table>
</file>

<file path=xl/tables/table8.xml><?xml version="1.0" encoding="utf-8"?>
<table xmlns="http://schemas.openxmlformats.org/spreadsheetml/2006/main" id="14" name="Tab_09" displayName="Tab_09" ref="B5:X9" totalsRowShown="0" headerRowDxfId="334" dataDxfId="333">
  <autoFilter ref="B5:X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wendungszweck" dataDxfId="332"/>
    <tableColumn id="24" name="2000" dataDxfId="331"/>
    <tableColumn id="25" name="2001" dataDxfId="330"/>
    <tableColumn id="26" name="2002" dataDxfId="329"/>
    <tableColumn id="27" name="2003" dataDxfId="328"/>
    <tableColumn id="28" name="2004" dataDxfId="327"/>
    <tableColumn id="29" name="2005" dataDxfId="326"/>
    <tableColumn id="30" name="2006" dataDxfId="325"/>
    <tableColumn id="31" name="2007" dataDxfId="324"/>
    <tableColumn id="32" name="2008" dataDxfId="323"/>
    <tableColumn id="33" name="2009" dataDxfId="322"/>
    <tableColumn id="34" name="2010" dataDxfId="321"/>
    <tableColumn id="35" name="2011" dataDxfId="320"/>
    <tableColumn id="36" name="2012" dataDxfId="319"/>
    <tableColumn id="37" name="2013" dataDxfId="318"/>
    <tableColumn id="38" name="2014" dataDxfId="317"/>
    <tableColumn id="39" name="2015" dataDxfId="316"/>
    <tableColumn id="40" name="2016" dataDxfId="315"/>
    <tableColumn id="41" name="2017" dataDxfId="314"/>
    <tableColumn id="42" name="2018" dataDxfId="313"/>
    <tableColumn id="43" name="2019" dataDxfId="312"/>
    <tableColumn id="1" name="2020" dataDxfId="311"/>
    <tableColumn id="2" name="Δ ’00-’20" dataDxfId="310" dataCellStyle="Prozent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id="15" name="Tab_10" displayName="Tab_10" ref="B5:X15" totalsRowShown="0" headerRowDxfId="309" dataDxfId="308">
  <autoFilter ref="B5:X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23" name="Verwendungszweck" dataDxfId="307"/>
    <tableColumn id="24" name="2000" dataDxfId="306"/>
    <tableColumn id="25" name="2001" dataDxfId="305"/>
    <tableColumn id="26" name="2002" dataDxfId="304"/>
    <tableColumn id="27" name="2003" dataDxfId="303"/>
    <tableColumn id="28" name="2004" dataDxfId="302"/>
    <tableColumn id="29" name="2005" dataDxfId="301"/>
    <tableColumn id="30" name="2006" dataDxfId="300"/>
    <tableColumn id="31" name="2007" dataDxfId="299"/>
    <tableColumn id="32" name="2008" dataDxfId="298"/>
    <tableColumn id="33" name="2009" dataDxfId="297"/>
    <tableColumn id="34" name="2010" dataDxfId="296"/>
    <tableColumn id="35" name="2011" dataDxfId="295"/>
    <tableColumn id="36" name="2012" dataDxfId="294"/>
    <tableColumn id="37" name="2013" dataDxfId="293"/>
    <tableColumn id="38" name="2014" dataDxfId="292"/>
    <tableColumn id="39" name="2015" dataDxfId="291"/>
    <tableColumn id="40" name="2016" dataDxfId="290"/>
    <tableColumn id="41" name="2017" dataDxfId="289"/>
    <tableColumn id="42" name="2018" dataDxfId="288"/>
    <tableColumn id="43" name="2019" dataDxfId="287"/>
    <tableColumn id="1" name="2020" dataDxfId="286"/>
    <tableColumn id="2" name="Δ ’00-’20" dataDxfId="285" dataCellStyle="Prozent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C2:E19"/>
  <sheetViews>
    <sheetView showGridLines="0" zoomScale="85" zoomScaleNormal="85" workbookViewId="0">
      <selection activeCell="E10" sqref="E10"/>
    </sheetView>
  </sheetViews>
  <sheetFormatPr baseColWidth="10" defaultRowHeight="15"/>
  <cols>
    <col min="3" max="3" width="40.15234375" customWidth="1"/>
    <col min="4" max="4" width="8.921875" customWidth="1"/>
    <col min="5" max="5" width="19.15234375" customWidth="1"/>
  </cols>
  <sheetData>
    <row r="2" spans="3:5" ht="11.25" customHeight="1">
      <c r="D2" s="65" t="s">
        <v>194</v>
      </c>
    </row>
    <row r="3" spans="3:5" ht="11.25" customHeight="1">
      <c r="D3" s="65" t="s">
        <v>195</v>
      </c>
    </row>
    <row r="4" spans="3:5" ht="11.25" customHeight="1">
      <c r="D4" s="66" t="s">
        <v>196</v>
      </c>
    </row>
    <row r="5" spans="3:5" ht="20">
      <c r="D5" s="67"/>
    </row>
    <row r="6" spans="3:5" ht="22.5">
      <c r="D6" s="68"/>
    </row>
    <row r="9" spans="3:5" ht="15.5" thickBot="1"/>
    <row r="10" spans="3:5" ht="20.5" thickTop="1">
      <c r="C10" s="69"/>
      <c r="D10" s="69"/>
      <c r="E10" s="69" t="s">
        <v>237</v>
      </c>
    </row>
    <row r="12" spans="3:5" ht="40">
      <c r="C12" s="70" t="s">
        <v>197</v>
      </c>
    </row>
    <row r="13" spans="3:5" ht="40">
      <c r="C13" s="70" t="s">
        <v>198</v>
      </c>
    </row>
    <row r="14" spans="3:5" ht="40">
      <c r="C14" s="70" t="s">
        <v>227</v>
      </c>
    </row>
    <row r="15" spans="3:5" ht="22.5">
      <c r="C15" s="68" t="s">
        <v>199</v>
      </c>
    </row>
    <row r="16" spans="3:5" ht="22.5">
      <c r="C16" s="68" t="s">
        <v>200</v>
      </c>
    </row>
    <row r="17" spans="3:5" ht="22.5">
      <c r="C17" s="68" t="s">
        <v>201</v>
      </c>
    </row>
    <row r="18" spans="3:5" ht="15.5" thickBot="1">
      <c r="C18" s="71"/>
      <c r="D18" s="71"/>
      <c r="E18" s="71"/>
    </row>
    <row r="19" spans="3:5" ht="15.5" thickTop="1"/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X15"/>
  <sheetViews>
    <sheetView showGridLines="0" zoomScale="85" zoomScaleNormal="85" workbookViewId="0">
      <selection activeCell="A14" sqref="A14:A15"/>
    </sheetView>
  </sheetViews>
  <sheetFormatPr baseColWidth="10" defaultRowHeight="15" outlineLevelCol="1"/>
  <cols>
    <col min="2" max="2" width="23.152343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4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49</v>
      </c>
      <c r="C6" s="1">
        <v>156.22476664389961</v>
      </c>
      <c r="D6" s="1">
        <v>169.70537628072455</v>
      </c>
      <c r="E6" s="1">
        <v>157.05985447394113</v>
      </c>
      <c r="F6" s="1">
        <v>169.59909606889732</v>
      </c>
      <c r="G6" s="1">
        <v>166.78872949953094</v>
      </c>
      <c r="H6" s="1">
        <v>172.03752433780664</v>
      </c>
      <c r="I6" s="1">
        <v>166.17331351925472</v>
      </c>
      <c r="J6" s="1">
        <v>145.11900125035334</v>
      </c>
      <c r="K6" s="1">
        <v>160.28076386095586</v>
      </c>
      <c r="L6" s="1">
        <v>156.35243541375462</v>
      </c>
      <c r="M6" s="1">
        <v>176.42255423477536</v>
      </c>
      <c r="N6" s="1">
        <v>135.41673114870068</v>
      </c>
      <c r="O6" s="1">
        <v>153.86729645470717</v>
      </c>
      <c r="P6" s="1">
        <v>170.04488858257986</v>
      </c>
      <c r="Q6" s="15">
        <v>126.58716297819709</v>
      </c>
      <c r="R6" s="1">
        <v>140.27648329029316</v>
      </c>
      <c r="S6" s="1">
        <v>149.80843162524312</v>
      </c>
      <c r="T6" s="1">
        <v>144.309964122824</v>
      </c>
      <c r="U6" s="1">
        <v>131.44923025736506</v>
      </c>
      <c r="V6" s="1">
        <v>134.26093090040663</v>
      </c>
      <c r="W6" s="1">
        <v>124.33233215876632</v>
      </c>
      <c r="X6" s="75">
        <v>-0.20414454871825316</v>
      </c>
    </row>
    <row r="7" spans="1:24">
      <c r="B7" s="1" t="s">
        <v>50</v>
      </c>
      <c r="C7" s="1">
        <v>24.335908892844543</v>
      </c>
      <c r="D7" s="1">
        <v>24.187949895094487</v>
      </c>
      <c r="E7" s="1">
        <v>24.09242219447091</v>
      </c>
      <c r="F7" s="1">
        <v>24.002848702106082</v>
      </c>
      <c r="G7" s="1">
        <v>23.879762463580203</v>
      </c>
      <c r="H7" s="1">
        <v>23.712799812306216</v>
      </c>
      <c r="I7" s="1">
        <v>23.565545482919998</v>
      </c>
      <c r="J7" s="1">
        <v>23.502876861226206</v>
      </c>
      <c r="K7" s="1">
        <v>23.442308022518421</v>
      </c>
      <c r="L7" s="1">
        <v>23.336719217748385</v>
      </c>
      <c r="M7" s="1">
        <v>23.292303296801059</v>
      </c>
      <c r="N7" s="1">
        <v>23.250925455179924</v>
      </c>
      <c r="O7" s="1">
        <v>23.20490339284774</v>
      </c>
      <c r="P7" s="1">
        <v>23.254907803224423</v>
      </c>
      <c r="Q7" s="15">
        <v>23.226765985122707</v>
      </c>
      <c r="R7" s="1">
        <v>23.19217766044089</v>
      </c>
      <c r="S7" s="1">
        <v>23.178642003388301</v>
      </c>
      <c r="T7" s="1">
        <v>23.141511706353278</v>
      </c>
      <c r="U7" s="1">
        <v>23.083886803784448</v>
      </c>
      <c r="V7" s="1">
        <v>22.927815768338832</v>
      </c>
      <c r="W7" s="1">
        <v>24.188706951893941</v>
      </c>
      <c r="X7" s="75">
        <v>-6.0487546036911422E-3</v>
      </c>
    </row>
    <row r="8" spans="1:24" ht="15.5" thickBot="1">
      <c r="B8" s="1" t="s">
        <v>105</v>
      </c>
      <c r="C8" s="1">
        <v>0.80473218456777884</v>
      </c>
      <c r="D8" s="1">
        <v>0.76923579514371698</v>
      </c>
      <c r="E8" s="1">
        <v>0.7464516252545268</v>
      </c>
      <c r="F8" s="1">
        <v>0.71729417425479203</v>
      </c>
      <c r="G8" s="1">
        <v>0.68357471162904049</v>
      </c>
      <c r="H8" s="1">
        <v>0.63855144507133721</v>
      </c>
      <c r="I8" s="1">
        <v>0.60368389358530317</v>
      </c>
      <c r="J8" s="1">
        <v>0.57163700982879095</v>
      </c>
      <c r="K8" s="1">
        <v>0.52928157962885991</v>
      </c>
      <c r="L8" s="1">
        <v>0.50075597966077545</v>
      </c>
      <c r="M8" s="1">
        <v>0.4834273906862751</v>
      </c>
      <c r="N8" s="1">
        <v>0.46840216865209489</v>
      </c>
      <c r="O8" s="1">
        <v>0.45320937575961023</v>
      </c>
      <c r="P8" s="1">
        <v>0.43786689534254175</v>
      </c>
      <c r="Q8" s="15">
        <v>0.42353103169853512</v>
      </c>
      <c r="R8" s="1">
        <v>0.40435090177033123</v>
      </c>
      <c r="S8" s="1">
        <v>0.40017442297895189</v>
      </c>
      <c r="T8" s="1">
        <v>0.39578399367537975</v>
      </c>
      <c r="U8" s="1">
        <v>0.39063718522935859</v>
      </c>
      <c r="V8" s="1">
        <v>0.38604365757538806</v>
      </c>
      <c r="W8" s="1">
        <v>0.39448430466114093</v>
      </c>
      <c r="X8" s="75">
        <v>-0.50979429899026818</v>
      </c>
    </row>
    <row r="9" spans="1:24" ht="15.5" thickBot="1">
      <c r="B9" s="41" t="s">
        <v>26</v>
      </c>
      <c r="C9" s="41">
        <v>181.36540772131193</v>
      </c>
      <c r="D9" s="41">
        <v>194.66256197096274</v>
      </c>
      <c r="E9" s="41">
        <v>181.89872829366658</v>
      </c>
      <c r="F9" s="41">
        <v>194.31923894525821</v>
      </c>
      <c r="G9" s="41">
        <v>191.35206667474017</v>
      </c>
      <c r="H9" s="41">
        <v>196.3888755951842</v>
      </c>
      <c r="I9" s="41">
        <v>190.34254289576</v>
      </c>
      <c r="J9" s="41">
        <v>169.19351512140832</v>
      </c>
      <c r="K9" s="41">
        <v>184.25235346310316</v>
      </c>
      <c r="L9" s="41">
        <v>180.18991061116378</v>
      </c>
      <c r="M9" s="41">
        <v>200.1982849222627</v>
      </c>
      <c r="N9" s="41">
        <v>159.13605877253269</v>
      </c>
      <c r="O9" s="41">
        <v>177.52540922331451</v>
      </c>
      <c r="P9" s="41">
        <v>193.73766328114684</v>
      </c>
      <c r="Q9" s="41">
        <v>150.23745999501833</v>
      </c>
      <c r="R9" s="41">
        <v>163.87301185250436</v>
      </c>
      <c r="S9" s="41">
        <v>173.38724805161036</v>
      </c>
      <c r="T9" s="41">
        <v>167.84725982285264</v>
      </c>
      <c r="U9" s="41">
        <v>154.92375424637888</v>
      </c>
      <c r="V9" s="41">
        <v>157.57479032632085</v>
      </c>
      <c r="W9" s="41">
        <v>148.91552341532142</v>
      </c>
      <c r="X9" s="74">
        <v>-0.17891992036239546</v>
      </c>
    </row>
    <row r="10" spans="1:24">
      <c r="B10" s="102" t="s">
        <v>238</v>
      </c>
    </row>
    <row r="14" spans="1:24">
      <c r="A14" s="107" t="s">
        <v>249</v>
      </c>
    </row>
    <row r="15" spans="1:24">
      <c r="A15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X22"/>
  <sheetViews>
    <sheetView showGridLines="0" zoomScale="85" zoomScaleNormal="85" workbookViewId="0">
      <selection activeCell="A21" sqref="A21:A22"/>
    </sheetView>
  </sheetViews>
  <sheetFormatPr baseColWidth="10" defaultRowHeight="15" outlineLevelCol="1"/>
  <cols>
    <col min="2" max="2" width="27.230468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5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6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49</v>
      </c>
      <c r="C6" s="1">
        <v>12.715734208551918</v>
      </c>
      <c r="D6" s="1">
        <v>13.798520103345687</v>
      </c>
      <c r="E6" s="1">
        <v>12.968244235779467</v>
      </c>
      <c r="F6" s="1">
        <v>14.02811843608008</v>
      </c>
      <c r="G6" s="1">
        <v>13.936530051721808</v>
      </c>
      <c r="H6" s="1">
        <v>14.559202731823241</v>
      </c>
      <c r="I6" s="1">
        <v>14.392681616926579</v>
      </c>
      <c r="J6" s="1">
        <v>12.915361607715226</v>
      </c>
      <c r="K6" s="1">
        <v>14.362982140346869</v>
      </c>
      <c r="L6" s="1">
        <v>14.30125546766614</v>
      </c>
      <c r="M6" s="1">
        <v>16.131549508755924</v>
      </c>
      <c r="N6" s="1">
        <v>12.975589315748344</v>
      </c>
      <c r="O6" s="1">
        <v>14.856903053202647</v>
      </c>
      <c r="P6" s="1">
        <v>16.672302237077183</v>
      </c>
      <c r="Q6" s="15">
        <v>13.002913504454733</v>
      </c>
      <c r="R6" s="1">
        <v>14.561072333213408</v>
      </c>
      <c r="S6" s="1">
        <v>15.85746888779493</v>
      </c>
      <c r="T6" s="1">
        <v>15.661700717272709</v>
      </c>
      <c r="U6" s="1">
        <v>14.785868494389796</v>
      </c>
      <c r="V6" s="1">
        <v>15.340846839802545</v>
      </c>
      <c r="W6" s="1">
        <v>14.759689553356516</v>
      </c>
      <c r="X6" s="75">
        <v>0.1607422199364581</v>
      </c>
    </row>
    <row r="7" spans="1:24">
      <c r="B7" s="1" t="s">
        <v>50</v>
      </c>
      <c r="C7" s="1">
        <v>6.9848636785219007</v>
      </c>
      <c r="D7" s="1">
        <v>7.0123635433119276</v>
      </c>
      <c r="E7" s="1">
        <v>7.0704146257806428</v>
      </c>
      <c r="F7" s="1">
        <v>7.1042947769687625</v>
      </c>
      <c r="G7" s="1">
        <v>7.1685235202689368</v>
      </c>
      <c r="H7" s="1">
        <v>7.2486723211970832</v>
      </c>
      <c r="I7" s="1">
        <v>7.314741176544338</v>
      </c>
      <c r="J7" s="1">
        <v>7.3768219902564542</v>
      </c>
      <c r="K7" s="1">
        <v>7.5398994277781739</v>
      </c>
      <c r="L7" s="1">
        <v>7.7282283674790078</v>
      </c>
      <c r="M7" s="1">
        <v>7.7941552666648839</v>
      </c>
      <c r="N7" s="1">
        <v>7.9214163226615621</v>
      </c>
      <c r="O7" s="1">
        <v>8.0534467103397223</v>
      </c>
      <c r="P7" s="1">
        <v>8.1211310047667595</v>
      </c>
      <c r="Q7" s="15">
        <v>8.2784780625749317</v>
      </c>
      <c r="R7" s="1">
        <v>8.4144402781042</v>
      </c>
      <c r="S7" s="1">
        <v>8.5382418910161331</v>
      </c>
      <c r="T7" s="1">
        <v>8.6516074051257821</v>
      </c>
      <c r="U7" s="1">
        <v>8.7329845080625397</v>
      </c>
      <c r="V7" s="1">
        <v>8.7857647746154051</v>
      </c>
      <c r="W7" s="1">
        <v>9.2023360086460073</v>
      </c>
      <c r="X7" s="75">
        <v>0.31746823305123639</v>
      </c>
    </row>
    <row r="8" spans="1:24">
      <c r="B8" s="1" t="s">
        <v>106</v>
      </c>
      <c r="C8" s="1">
        <v>3.5299243904353004</v>
      </c>
      <c r="D8" s="1">
        <v>3.7569838643502309</v>
      </c>
      <c r="E8" s="1">
        <v>3.5946364414625473</v>
      </c>
      <c r="F8" s="1">
        <v>3.8296666445414687</v>
      </c>
      <c r="G8" s="1">
        <v>3.8324900993425688</v>
      </c>
      <c r="H8" s="1">
        <v>3.9647226170211476</v>
      </c>
      <c r="I8" s="1">
        <v>3.9398738164186131</v>
      </c>
      <c r="J8" s="1">
        <v>3.6461462278286119</v>
      </c>
      <c r="K8" s="1">
        <v>3.9599735662110955</v>
      </c>
      <c r="L8" s="1">
        <v>3.976515556021893</v>
      </c>
      <c r="M8" s="1">
        <v>4.365237878093466</v>
      </c>
      <c r="N8" s="1">
        <v>3.7576363779556452</v>
      </c>
      <c r="O8" s="1">
        <v>4.1322171739655618</v>
      </c>
      <c r="P8" s="1">
        <v>4.5076248811299831</v>
      </c>
      <c r="Q8" s="15">
        <v>3.8022573245865825</v>
      </c>
      <c r="R8" s="1">
        <v>4.1093037338662768</v>
      </c>
      <c r="S8" s="1">
        <v>4.3401627668074614</v>
      </c>
      <c r="T8" s="1">
        <v>4.2740671268627946</v>
      </c>
      <c r="U8" s="1">
        <v>4.1089557293266967</v>
      </c>
      <c r="V8" s="1">
        <v>4.1618119812816197</v>
      </c>
      <c r="W8" s="1">
        <v>4.0191024065050076</v>
      </c>
      <c r="X8" s="75">
        <v>0.13858030993388581</v>
      </c>
    </row>
    <row r="9" spans="1:24">
      <c r="B9" s="1" t="s">
        <v>52</v>
      </c>
      <c r="C9" s="1">
        <v>5.7085067645451657</v>
      </c>
      <c r="D9" s="1">
        <v>5.8315734152151091</v>
      </c>
      <c r="E9" s="1">
        <v>5.8954081762299335</v>
      </c>
      <c r="F9" s="1">
        <v>5.9217419183514579</v>
      </c>
      <c r="G9" s="1">
        <v>5.9758259815846202</v>
      </c>
      <c r="H9" s="1">
        <v>6.0707667335364155</v>
      </c>
      <c r="I9" s="1">
        <v>6.1863487655811804</v>
      </c>
      <c r="J9" s="1">
        <v>6.4257055666906986</v>
      </c>
      <c r="K9" s="1">
        <v>6.7250794141309012</v>
      </c>
      <c r="L9" s="1">
        <v>6.8485174510384805</v>
      </c>
      <c r="M9" s="1">
        <v>6.8317288170993908</v>
      </c>
      <c r="N9" s="1">
        <v>6.6803886516956981</v>
      </c>
      <c r="O9" s="1">
        <v>6.5795613634315337</v>
      </c>
      <c r="P9" s="1">
        <v>6.4437292616750792</v>
      </c>
      <c r="Q9" s="15">
        <v>6.2954517370073422</v>
      </c>
      <c r="R9" s="1">
        <v>6.2162476600584018</v>
      </c>
      <c r="S9" s="1">
        <v>6.0468589270092608</v>
      </c>
      <c r="T9" s="1">
        <v>5.8519903597517295</v>
      </c>
      <c r="U9" s="1">
        <v>5.6528670115545676</v>
      </c>
      <c r="V9" s="1">
        <v>5.626761518824015</v>
      </c>
      <c r="W9" s="1">
        <v>5.8177082957105588</v>
      </c>
      <c r="X9" s="75">
        <v>1.9129614042612708E-2</v>
      </c>
    </row>
    <row r="10" spans="1:24">
      <c r="B10" s="1" t="s">
        <v>53</v>
      </c>
      <c r="C10" s="1">
        <v>8.4598831789792293</v>
      </c>
      <c r="D10" s="1">
        <v>8.4978332035886925</v>
      </c>
      <c r="E10" s="1">
        <v>8.5395288277278851</v>
      </c>
      <c r="F10" s="1">
        <v>8.5657906075778172</v>
      </c>
      <c r="G10" s="1">
        <v>8.5918154246592344</v>
      </c>
      <c r="H10" s="1">
        <v>8.6183119268557729</v>
      </c>
      <c r="I10" s="1">
        <v>8.631120013746207</v>
      </c>
      <c r="J10" s="1">
        <v>8.6750984734830077</v>
      </c>
      <c r="K10" s="1">
        <v>8.7657970933816749</v>
      </c>
      <c r="L10" s="1">
        <v>8.8743004846722648</v>
      </c>
      <c r="M10" s="1">
        <v>8.9632419142016815</v>
      </c>
      <c r="N10" s="1">
        <v>9.0446309004480661</v>
      </c>
      <c r="O10" s="1">
        <v>9.1403632906289332</v>
      </c>
      <c r="P10" s="1">
        <v>9.2358617129024267</v>
      </c>
      <c r="Q10" s="15">
        <v>9.3462250342449682</v>
      </c>
      <c r="R10" s="1">
        <v>9.4470754267443375</v>
      </c>
      <c r="S10" s="1">
        <v>9.5435555091023634</v>
      </c>
      <c r="T10" s="1">
        <v>9.6298350387139777</v>
      </c>
      <c r="U10" s="1">
        <v>9.7001082403672534</v>
      </c>
      <c r="V10" s="1">
        <v>9.7701750259254005</v>
      </c>
      <c r="W10" s="1">
        <v>10.030684130115244</v>
      </c>
      <c r="X10" s="75">
        <v>0.18567643523010768</v>
      </c>
    </row>
    <row r="11" spans="1:24">
      <c r="B11" s="1" t="s">
        <v>54</v>
      </c>
      <c r="C11" s="1">
        <v>5.3849101944406561</v>
      </c>
      <c r="D11" s="1">
        <v>5.6201142971655731</v>
      </c>
      <c r="E11" s="1">
        <v>5.7932009678936636</v>
      </c>
      <c r="F11" s="1">
        <v>5.9127109382387104</v>
      </c>
      <c r="G11" s="1">
        <v>5.996821792481998</v>
      </c>
      <c r="H11" s="1">
        <v>6.0178683879426753</v>
      </c>
      <c r="I11" s="1">
        <v>6.104286992460259</v>
      </c>
      <c r="J11" s="1">
        <v>6.2048464411651318</v>
      </c>
      <c r="K11" s="1">
        <v>6.2905740998658519</v>
      </c>
      <c r="L11" s="1">
        <v>6.2272844357245853</v>
      </c>
      <c r="M11" s="1">
        <v>6.1254349411657349</v>
      </c>
      <c r="N11" s="1">
        <v>5.9321012809845426</v>
      </c>
      <c r="O11" s="1">
        <v>5.7291867567598445</v>
      </c>
      <c r="P11" s="1">
        <v>5.5346819277267292</v>
      </c>
      <c r="Q11" s="15">
        <v>5.5560692689466578</v>
      </c>
      <c r="R11" s="1">
        <v>5.2713500848688648</v>
      </c>
      <c r="S11" s="1">
        <v>5.0393392836234137</v>
      </c>
      <c r="T11" s="1">
        <v>4.8371231918588498</v>
      </c>
      <c r="U11" s="1">
        <v>4.635048429529312</v>
      </c>
      <c r="V11" s="1">
        <v>4.2912040074335849</v>
      </c>
      <c r="W11" s="1">
        <v>4.337614905154636</v>
      </c>
      <c r="X11" s="75">
        <v>-0.1944870483387523</v>
      </c>
    </row>
    <row r="12" spans="1:24">
      <c r="B12" s="1" t="s">
        <v>107</v>
      </c>
      <c r="C12" s="1">
        <v>2.6615967377851462</v>
      </c>
      <c r="D12" s="1">
        <v>2.8856916452346475</v>
      </c>
      <c r="E12" s="1">
        <v>3.1190353338840207</v>
      </c>
      <c r="F12" s="1">
        <v>3.3549304152515105</v>
      </c>
      <c r="G12" s="1">
        <v>3.5890361538580486</v>
      </c>
      <c r="H12" s="1">
        <v>3.8904476325534159</v>
      </c>
      <c r="I12" s="1">
        <v>4.1016210708467211</v>
      </c>
      <c r="J12" s="1">
        <v>4.3418017653667551</v>
      </c>
      <c r="K12" s="1">
        <v>4.5815955226189686</v>
      </c>
      <c r="L12" s="1">
        <v>4.8029894197998786</v>
      </c>
      <c r="M12" s="1">
        <v>5.0070496512551195</v>
      </c>
      <c r="N12" s="1">
        <v>5.0976957064149211</v>
      </c>
      <c r="O12" s="1">
        <v>5.1122936076871337</v>
      </c>
      <c r="P12" s="1">
        <v>5.1188466555860348</v>
      </c>
      <c r="Q12" s="15">
        <v>5.0941876178939758</v>
      </c>
      <c r="R12" s="1">
        <v>5.0463012029336811</v>
      </c>
      <c r="S12" s="1">
        <v>4.9637785147424527</v>
      </c>
      <c r="T12" s="1">
        <v>4.8801575032570534</v>
      </c>
      <c r="U12" s="1">
        <v>4.786104832130877</v>
      </c>
      <c r="V12" s="1">
        <v>4.6898506269670222</v>
      </c>
      <c r="W12" s="1">
        <v>4.5826314962227341</v>
      </c>
      <c r="X12" s="75">
        <v>0.72176026186302789</v>
      </c>
    </row>
    <row r="13" spans="1:24">
      <c r="B13" s="1" t="s">
        <v>108</v>
      </c>
      <c r="C13" s="1">
        <v>7.1116790555076035</v>
      </c>
      <c r="D13" s="1">
        <v>7.1096404621040996</v>
      </c>
      <c r="E13" s="1">
        <v>7.1021642598323806</v>
      </c>
      <c r="F13" s="1">
        <v>7.1116710309597941</v>
      </c>
      <c r="G13" s="1">
        <v>7.0760810222344324</v>
      </c>
      <c r="H13" s="1">
        <v>7.0735059532249558</v>
      </c>
      <c r="I13" s="1">
        <v>7.0413122031273163</v>
      </c>
      <c r="J13" s="1">
        <v>7.0099150484647881</v>
      </c>
      <c r="K13" s="1">
        <v>7.0051563312512704</v>
      </c>
      <c r="L13" s="1">
        <v>7.0047607587901632</v>
      </c>
      <c r="M13" s="1">
        <v>6.9677896407329278</v>
      </c>
      <c r="N13" s="1">
        <v>6.8849014744877604</v>
      </c>
      <c r="O13" s="1">
        <v>6.7905714316570984</v>
      </c>
      <c r="P13" s="1">
        <v>6.6638096689090593</v>
      </c>
      <c r="Q13" s="15">
        <v>6.5458208363598391</v>
      </c>
      <c r="R13" s="1">
        <v>6.4209270144615882</v>
      </c>
      <c r="S13" s="1">
        <v>6.3030731129534407</v>
      </c>
      <c r="T13" s="1">
        <v>6.1761844247280191</v>
      </c>
      <c r="U13" s="1">
        <v>6.0439419372127876</v>
      </c>
      <c r="V13" s="1">
        <v>5.9188744259542867</v>
      </c>
      <c r="W13" s="1">
        <v>5.8270871994818663</v>
      </c>
      <c r="X13" s="75">
        <v>-0.180631303240673</v>
      </c>
    </row>
    <row r="14" spans="1:24" ht="15.5" thickBot="1">
      <c r="B14" s="1" t="s">
        <v>56</v>
      </c>
      <c r="C14" s="1">
        <v>4.6221304640400005</v>
      </c>
      <c r="D14" s="1">
        <v>4.8800075418412154</v>
      </c>
      <c r="E14" s="1">
        <v>5.151100821448356</v>
      </c>
      <c r="F14" s="1">
        <v>5.4224273302385475</v>
      </c>
      <c r="G14" s="1">
        <v>5.713188824103697</v>
      </c>
      <c r="H14" s="1">
        <v>6.0042905850118835</v>
      </c>
      <c r="I14" s="1">
        <v>6.1863235835924142</v>
      </c>
      <c r="J14" s="1">
        <v>6.3395880909575411</v>
      </c>
      <c r="K14" s="1">
        <v>6.5222232390571007</v>
      </c>
      <c r="L14" s="1">
        <v>6.77811614437445</v>
      </c>
      <c r="M14" s="1">
        <v>7.0325596615728045</v>
      </c>
      <c r="N14" s="1">
        <v>7.1447539287180746</v>
      </c>
      <c r="O14" s="1">
        <v>7.2579603245988036</v>
      </c>
      <c r="P14" s="1">
        <v>7.3721365525831537</v>
      </c>
      <c r="Q14" s="15">
        <v>7.6330604386426346</v>
      </c>
      <c r="R14" s="1">
        <v>7.7554001325496529</v>
      </c>
      <c r="S14" s="1">
        <v>7.8891664820524188</v>
      </c>
      <c r="T14" s="1">
        <v>8.0174296119749577</v>
      </c>
      <c r="U14" s="1">
        <v>8.1337737935292864</v>
      </c>
      <c r="V14" s="1">
        <v>8.2599803714981181</v>
      </c>
      <c r="W14" s="1">
        <v>8.294780482846436</v>
      </c>
      <c r="X14" s="75">
        <v>0.79457947961000097</v>
      </c>
    </row>
    <row r="15" spans="1:24" ht="15.5" thickBot="1">
      <c r="B15" s="41" t="s">
        <v>26</v>
      </c>
      <c r="C15" s="41">
        <v>57.179228672806921</v>
      </c>
      <c r="D15" s="41">
        <v>59.392728076157177</v>
      </c>
      <c r="E15" s="41">
        <v>59.233733690038889</v>
      </c>
      <c r="F15" s="41">
        <v>61.251352098208152</v>
      </c>
      <c r="G15" s="41">
        <v>61.880312870255338</v>
      </c>
      <c r="H15" s="41">
        <v>63.447788889166603</v>
      </c>
      <c r="I15" s="41">
        <v>63.89830923924363</v>
      </c>
      <c r="J15" s="41">
        <v>62.93528521192821</v>
      </c>
      <c r="K15" s="41">
        <v>65.753280834641899</v>
      </c>
      <c r="L15" s="41">
        <v>66.54196808556685</v>
      </c>
      <c r="M15" s="41">
        <v>69.21874727954193</v>
      </c>
      <c r="N15" s="41">
        <v>65.439113959114607</v>
      </c>
      <c r="O15" s="41">
        <v>67.652503712271283</v>
      </c>
      <c r="P15" s="41">
        <v>69.670123902356409</v>
      </c>
      <c r="Q15" s="41">
        <v>65.554463824711661</v>
      </c>
      <c r="R15" s="41">
        <v>67.242117866800413</v>
      </c>
      <c r="S15" s="41">
        <v>68.521645375101869</v>
      </c>
      <c r="T15" s="41">
        <v>67.980095379545872</v>
      </c>
      <c r="U15" s="41">
        <v>66.579652976103119</v>
      </c>
      <c r="V15" s="41">
        <v>66.845269572301987</v>
      </c>
      <c r="W15" s="41">
        <v>66.871634478038999</v>
      </c>
      <c r="X15" s="74">
        <v>0.16950920867950692</v>
      </c>
    </row>
    <row r="16" spans="1:24">
      <c r="B16" s="60" t="s">
        <v>183</v>
      </c>
    </row>
    <row r="17" spans="1:2">
      <c r="B17" s="102" t="s">
        <v>238</v>
      </c>
    </row>
    <row r="21" spans="1:2">
      <c r="A21" s="107" t="s">
        <v>249</v>
      </c>
    </row>
    <row r="22" spans="1:2">
      <c r="A22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X25"/>
  <sheetViews>
    <sheetView showGridLines="0" topLeftCell="A10" zoomScale="85" zoomScaleNormal="85" workbookViewId="0">
      <selection activeCell="A24" sqref="A24:A25"/>
    </sheetView>
  </sheetViews>
  <sheetFormatPr baseColWidth="10" defaultRowHeight="15" outlineLevelCol="1"/>
  <cols>
    <col min="2" max="2" width="24.152343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6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7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77</v>
      </c>
      <c r="C6" s="1">
        <v>102.63789159580168</v>
      </c>
      <c r="D6" s="1">
        <v>110.14307121250866</v>
      </c>
      <c r="E6" s="1">
        <v>100.81386677137795</v>
      </c>
      <c r="F6" s="1">
        <v>107.55260231489325</v>
      </c>
      <c r="G6" s="1">
        <v>104.25788921885422</v>
      </c>
      <c r="H6" s="1">
        <v>105.81381070533975</v>
      </c>
      <c r="I6" s="1">
        <v>100.40802716982392</v>
      </c>
      <c r="J6" s="1">
        <v>86.376800452271851</v>
      </c>
      <c r="K6" s="1">
        <v>93.72280083464257</v>
      </c>
      <c r="L6" s="1">
        <v>89.750603824190335</v>
      </c>
      <c r="M6" s="1">
        <v>99.2196618152974</v>
      </c>
      <c r="N6" s="1">
        <v>74.480188977834942</v>
      </c>
      <c r="O6" s="1">
        <v>82.81228845815086</v>
      </c>
      <c r="P6" s="1">
        <v>89.083133484858195</v>
      </c>
      <c r="Q6" s="15">
        <v>64.684063264743358</v>
      </c>
      <c r="R6" s="1">
        <v>69.727086530981566</v>
      </c>
      <c r="S6" s="1">
        <v>72.531508844832416</v>
      </c>
      <c r="T6" s="1">
        <v>67.363570384372025</v>
      </c>
      <c r="U6" s="1">
        <v>59.022377350363236</v>
      </c>
      <c r="V6" s="1">
        <v>57.965607906734832</v>
      </c>
      <c r="W6" s="1">
        <v>50.768038115744872</v>
      </c>
      <c r="X6" s="75">
        <v>-0.5053674882988195</v>
      </c>
    </row>
    <row r="7" spans="1:24">
      <c r="B7" s="1" t="s">
        <v>27</v>
      </c>
      <c r="C7" s="1">
        <v>28.406843561351575</v>
      </c>
      <c r="D7" s="1">
        <v>32.000733935573784</v>
      </c>
      <c r="E7" s="1">
        <v>30.616283676597774</v>
      </c>
      <c r="F7" s="1">
        <v>34.136665340437247</v>
      </c>
      <c r="G7" s="1">
        <v>34.69200656770392</v>
      </c>
      <c r="H7" s="1">
        <v>36.90390316102517</v>
      </c>
      <c r="I7" s="1">
        <v>36.699032723257694</v>
      </c>
      <c r="J7" s="1">
        <v>32.995886888133263</v>
      </c>
      <c r="K7" s="1">
        <v>37.30824219963521</v>
      </c>
      <c r="L7" s="1">
        <v>37.269499917804509</v>
      </c>
      <c r="M7" s="1">
        <v>43.117331762065085</v>
      </c>
      <c r="N7" s="1">
        <v>33.871950726375054</v>
      </c>
      <c r="O7" s="1">
        <v>39.328410674287205</v>
      </c>
      <c r="P7" s="1">
        <v>44.435051346387745</v>
      </c>
      <c r="Q7" s="15">
        <v>33.744548934683451</v>
      </c>
      <c r="R7" s="1">
        <v>38.073302170981044</v>
      </c>
      <c r="S7" s="1">
        <v>41.240494135177563</v>
      </c>
      <c r="T7" s="1">
        <v>40.719716745323964</v>
      </c>
      <c r="U7" s="1">
        <v>37.80885995123689</v>
      </c>
      <c r="V7" s="1">
        <v>39.504742779219178</v>
      </c>
      <c r="W7" s="1">
        <v>37.674403743305263</v>
      </c>
      <c r="X7" s="75">
        <v>0.32624392646575151</v>
      </c>
    </row>
    <row r="8" spans="1:24">
      <c r="B8" s="1" t="s">
        <v>28</v>
      </c>
      <c r="C8" s="1">
        <v>0.4445602792027098</v>
      </c>
      <c r="D8" s="1">
        <v>0.46816084584630246</v>
      </c>
      <c r="E8" s="1">
        <v>0.4096270069831503</v>
      </c>
      <c r="F8" s="1">
        <v>0.44224738851601658</v>
      </c>
      <c r="G8" s="1">
        <v>0.43494884071386791</v>
      </c>
      <c r="H8" s="1">
        <v>0.44688045963745998</v>
      </c>
      <c r="I8" s="1">
        <v>0.4285286894374194</v>
      </c>
      <c r="J8" s="1">
        <v>0.33702920248925666</v>
      </c>
      <c r="K8" s="1">
        <v>0.35403779569224403</v>
      </c>
      <c r="L8" s="1">
        <v>0.28311981176485129</v>
      </c>
      <c r="M8" s="1">
        <v>0.31623326828672571</v>
      </c>
      <c r="N8" s="1">
        <v>0.24158522772290145</v>
      </c>
      <c r="O8" s="1">
        <v>0.2546819417592418</v>
      </c>
      <c r="P8" s="1">
        <v>0.15916431825968633</v>
      </c>
      <c r="Q8" s="15">
        <v>0.11851384559693631</v>
      </c>
      <c r="R8" s="1">
        <v>0.13089806789296782</v>
      </c>
      <c r="S8" s="1">
        <v>0.11332019109991644</v>
      </c>
      <c r="T8" s="1">
        <v>0.10427547164821281</v>
      </c>
      <c r="U8" s="1">
        <v>9.1176405097017729E-2</v>
      </c>
      <c r="V8" s="1">
        <v>8.8351881024306203E-2</v>
      </c>
      <c r="W8" s="1">
        <v>7.8582439917291053E-2</v>
      </c>
      <c r="X8" s="75">
        <v>-0.8232355799797868</v>
      </c>
    </row>
    <row r="9" spans="1:24">
      <c r="B9" s="1" t="s">
        <v>109</v>
      </c>
      <c r="C9" s="1">
        <v>11.308194082768638</v>
      </c>
      <c r="D9" s="1">
        <v>12.16074582584857</v>
      </c>
      <c r="E9" s="1">
        <v>11.357607342410743</v>
      </c>
      <c r="F9" s="1">
        <v>12.168564661148693</v>
      </c>
      <c r="G9" s="1">
        <v>11.956959012994517</v>
      </c>
      <c r="H9" s="1">
        <v>12.340246261888243</v>
      </c>
      <c r="I9" s="1">
        <v>12.039606914435158</v>
      </c>
      <c r="J9" s="1">
        <v>10.66849165951184</v>
      </c>
      <c r="K9" s="1">
        <v>11.642380583738257</v>
      </c>
      <c r="L9" s="1">
        <v>11.398857360779841</v>
      </c>
      <c r="M9" s="1">
        <v>12.566891992031119</v>
      </c>
      <c r="N9" s="1">
        <v>9.9645827525857538</v>
      </c>
      <c r="O9" s="1">
        <v>11.136053067018613</v>
      </c>
      <c r="P9" s="1">
        <v>12.092715238067495</v>
      </c>
      <c r="Q9" s="15">
        <v>9.3074115374980995</v>
      </c>
      <c r="R9" s="1">
        <v>10.091986111252288</v>
      </c>
      <c r="S9" s="1">
        <v>10.686556372694287</v>
      </c>
      <c r="T9" s="1">
        <v>10.307892018574625</v>
      </c>
      <c r="U9" s="1">
        <v>9.520609560860656</v>
      </c>
      <c r="V9" s="1">
        <v>9.6188763854633876</v>
      </c>
      <c r="W9" s="1">
        <v>9.0261213858941431</v>
      </c>
      <c r="X9" s="75">
        <v>-0.20180699766657739</v>
      </c>
    </row>
    <row r="10" spans="1:24">
      <c r="B10" s="1" t="s">
        <v>110</v>
      </c>
      <c r="C10" s="1">
        <v>1.4075401257832791</v>
      </c>
      <c r="D10" s="1">
        <v>1.6377742774971165</v>
      </c>
      <c r="E10" s="1">
        <v>1.6106368933687236</v>
      </c>
      <c r="F10" s="1">
        <v>1.8595537749313873</v>
      </c>
      <c r="G10" s="1">
        <v>1.9795710387272909</v>
      </c>
      <c r="H10" s="1">
        <v>2.2189564699349984</v>
      </c>
      <c r="I10" s="1">
        <v>2.3530747024914214</v>
      </c>
      <c r="J10" s="1">
        <v>2.2468699482033858</v>
      </c>
      <c r="K10" s="1">
        <v>2.7206015566086115</v>
      </c>
      <c r="L10" s="1">
        <v>2.9023981068862996</v>
      </c>
      <c r="M10" s="1">
        <v>3.5646575167248069</v>
      </c>
      <c r="N10" s="1">
        <v>3.0110065631625904</v>
      </c>
      <c r="O10" s="1">
        <v>3.7208499861840334</v>
      </c>
      <c r="P10" s="1">
        <v>4.5795869990096874</v>
      </c>
      <c r="Q10" s="15">
        <v>3.6955019669566349</v>
      </c>
      <c r="R10" s="1">
        <v>4.4690862219611196</v>
      </c>
      <c r="S10" s="1">
        <v>5.1709125151006416</v>
      </c>
      <c r="T10" s="1">
        <v>5.3538086986980833</v>
      </c>
      <c r="U10" s="1">
        <v>5.2652589335291387</v>
      </c>
      <c r="V10" s="1">
        <v>5.7219704543391563</v>
      </c>
      <c r="W10" s="1">
        <v>5.7335681674623737</v>
      </c>
      <c r="X10" s="75">
        <v>3.0734669388353755</v>
      </c>
    </row>
    <row r="11" spans="1:24">
      <c r="B11" s="1" t="s">
        <v>24</v>
      </c>
      <c r="C11" s="1">
        <v>4.2875050783590023</v>
      </c>
      <c r="D11" s="1">
        <v>4.8160769994017638</v>
      </c>
      <c r="E11" s="1">
        <v>4.5831415429578684</v>
      </c>
      <c r="F11" s="1">
        <v>5.0994596631135654</v>
      </c>
      <c r="G11" s="1">
        <v>5.1613536672066553</v>
      </c>
      <c r="H11" s="1">
        <v>5.517633306678067</v>
      </c>
      <c r="I11" s="1">
        <v>5.5211679149778368</v>
      </c>
      <c r="J11" s="1">
        <v>5.0337354307565576</v>
      </c>
      <c r="K11" s="1">
        <v>5.748096671135321</v>
      </c>
      <c r="L11" s="1">
        <v>5.7883722541477924</v>
      </c>
      <c r="M11" s="1">
        <v>6.7882707155729589</v>
      </c>
      <c r="N11" s="1">
        <v>5.4056272024808685</v>
      </c>
      <c r="O11" s="1">
        <v>6.3604137211456893</v>
      </c>
      <c r="P11" s="1">
        <v>7.2814518127584886</v>
      </c>
      <c r="Q11" s="15">
        <v>5.6465812404619564</v>
      </c>
      <c r="R11" s="1">
        <v>6.4774288346565774</v>
      </c>
      <c r="S11" s="1">
        <v>7.1090385780443084</v>
      </c>
      <c r="T11" s="1">
        <v>7.2352916047985696</v>
      </c>
      <c r="U11" s="1">
        <v>6.8922735623230906</v>
      </c>
      <c r="V11" s="1">
        <v>7.4381977179406036</v>
      </c>
      <c r="W11" s="1">
        <v>7.2675726404312897</v>
      </c>
      <c r="X11" s="75">
        <v>0.69505866642911984</v>
      </c>
    </row>
    <row r="12" spans="1:24">
      <c r="B12" s="1" t="s">
        <v>25</v>
      </c>
      <c r="C12" s="1">
        <v>17.93131126550141</v>
      </c>
      <c r="D12" s="1">
        <v>19.362122176163652</v>
      </c>
      <c r="E12" s="1">
        <v>17.690192579090215</v>
      </c>
      <c r="F12" s="1">
        <v>18.93110605318693</v>
      </c>
      <c r="G12" s="1">
        <v>18.54748522801907</v>
      </c>
      <c r="H12" s="1">
        <v>19.155552602250541</v>
      </c>
      <c r="I12" s="1">
        <v>18.612368759824548</v>
      </c>
      <c r="J12" s="1">
        <v>16.019614728684829</v>
      </c>
      <c r="K12" s="1">
        <v>17.815498329406307</v>
      </c>
      <c r="L12" s="1">
        <v>17.507347660180876</v>
      </c>
      <c r="M12" s="1">
        <v>19.819198342985686</v>
      </c>
      <c r="N12" s="1">
        <v>15.308364247458691</v>
      </c>
      <c r="O12" s="1">
        <v>17.445046065296573</v>
      </c>
      <c r="P12" s="1">
        <v>19.483628896050895</v>
      </c>
      <c r="Q12" s="15">
        <v>14.582472191641385</v>
      </c>
      <c r="R12" s="1">
        <v>16.382920507228189</v>
      </c>
      <c r="S12" s="1">
        <v>17.761364690178208</v>
      </c>
      <c r="T12" s="1">
        <v>17.361878343609014</v>
      </c>
      <c r="U12" s="1">
        <v>16.192290547033085</v>
      </c>
      <c r="V12" s="1">
        <v>16.721282274589822</v>
      </c>
      <c r="W12" s="1">
        <v>15.889662148088243</v>
      </c>
      <c r="X12" s="75">
        <v>-0.11385944324892494</v>
      </c>
    </row>
    <row r="13" spans="1:24">
      <c r="B13" s="1" t="s">
        <v>41</v>
      </c>
      <c r="C13" s="1">
        <v>2.4766548636832466</v>
      </c>
      <c r="D13" s="1">
        <v>2.8943389832533577</v>
      </c>
      <c r="E13" s="1">
        <v>2.8623033077589346</v>
      </c>
      <c r="F13" s="1">
        <v>3.3341371648956404</v>
      </c>
      <c r="G13" s="1">
        <v>3.5825129223407126</v>
      </c>
      <c r="H13" s="1">
        <v>4.0673511253492105</v>
      </c>
      <c r="I13" s="1">
        <v>4.3651449328746335</v>
      </c>
      <c r="J13" s="1">
        <v>4.2234018471762669</v>
      </c>
      <c r="K13" s="1">
        <v>5.1678423729687344</v>
      </c>
      <c r="L13" s="1">
        <v>5.5631083934354404</v>
      </c>
      <c r="M13" s="1">
        <v>6.8927976732738845</v>
      </c>
      <c r="N13" s="1">
        <v>5.8714111659902901</v>
      </c>
      <c r="O13" s="1">
        <v>7.3269834677173415</v>
      </c>
      <c r="P13" s="1">
        <v>9.1043968617831048</v>
      </c>
      <c r="Q13" s="15">
        <v>7.4148939412042143</v>
      </c>
      <c r="R13" s="1">
        <v>9.0207220008308742</v>
      </c>
      <c r="S13" s="1">
        <v>10.495467544458569</v>
      </c>
      <c r="T13" s="1">
        <v>10.9326699916277</v>
      </c>
      <c r="U13" s="1">
        <v>10.806585696022132</v>
      </c>
      <c r="V13" s="1">
        <v>11.810457880088931</v>
      </c>
      <c r="W13" s="1">
        <v>11.916514476778374</v>
      </c>
      <c r="X13" s="75">
        <v>3.8115361778977555</v>
      </c>
    </row>
    <row r="14" spans="1:24" ht="15.5" thickBot="1">
      <c r="B14" s="1" t="s">
        <v>111</v>
      </c>
      <c r="C14" s="1">
        <v>0.04</v>
      </c>
      <c r="D14" s="1">
        <v>2.0872127977016649E-2</v>
      </c>
      <c r="E14" s="1">
        <v>8.4439589175224455E-2</v>
      </c>
      <c r="F14" s="1">
        <v>0.10287814385464075</v>
      </c>
      <c r="G14" s="1">
        <v>0.11253305469248207</v>
      </c>
      <c r="H14" s="1">
        <v>0.13239297752641213</v>
      </c>
      <c r="I14" s="1">
        <v>0.13904332905864439</v>
      </c>
      <c r="J14" s="1">
        <v>0.13253270084128871</v>
      </c>
      <c r="K14" s="1">
        <v>0.16424565747546527</v>
      </c>
      <c r="L14" s="1">
        <v>0.19038355223080816</v>
      </c>
      <c r="M14" s="1">
        <v>0.26906065729361806</v>
      </c>
      <c r="N14" s="1">
        <v>0.23760360083792409</v>
      </c>
      <c r="O14" s="1">
        <v>0.33947212635027146</v>
      </c>
      <c r="P14" s="1">
        <v>0.49806186248172601</v>
      </c>
      <c r="Q14" s="16">
        <v>0.39608955986579059</v>
      </c>
      <c r="R14" s="1">
        <v>0.46412517772192496</v>
      </c>
      <c r="S14" s="1">
        <v>0.55723764145215138</v>
      </c>
      <c r="T14" s="1">
        <v>0.59256158144453974</v>
      </c>
      <c r="U14" s="1">
        <v>0.63566674528962475</v>
      </c>
      <c r="V14" s="1">
        <v>0.7322904608089803</v>
      </c>
      <c r="W14" s="1">
        <v>0.7375585945009886</v>
      </c>
      <c r="X14" s="75">
        <v>17.438964862524713</v>
      </c>
    </row>
    <row r="15" spans="1:24">
      <c r="B15" s="2" t="s">
        <v>112</v>
      </c>
      <c r="C15" s="2">
        <v>168.94050085245152</v>
      </c>
      <c r="D15" s="2">
        <v>183.50389638407026</v>
      </c>
      <c r="E15" s="2">
        <v>170.02809870972061</v>
      </c>
      <c r="F15" s="2">
        <v>183.62721450497742</v>
      </c>
      <c r="G15" s="2">
        <v>180.72525955125275</v>
      </c>
      <c r="H15" s="2">
        <v>186.59672706962988</v>
      </c>
      <c r="I15" s="2">
        <v>180.5659951361813</v>
      </c>
      <c r="J15" s="2">
        <v>158.03436285806856</v>
      </c>
      <c r="K15" s="2">
        <v>174.64374600130273</v>
      </c>
      <c r="L15" s="2">
        <v>170.65369088142072</v>
      </c>
      <c r="M15" s="2">
        <v>192.55410374353127</v>
      </c>
      <c r="N15" s="2">
        <v>148.39232046444903</v>
      </c>
      <c r="O15" s="2">
        <v>168.72419950790982</v>
      </c>
      <c r="P15" s="2">
        <v>186.71719081965702</v>
      </c>
      <c r="Q15" s="2">
        <v>139.59007648265185</v>
      </c>
      <c r="R15" s="2">
        <v>154.83755562350655</v>
      </c>
      <c r="S15" s="2">
        <v>165.66590051303805</v>
      </c>
      <c r="T15" s="2">
        <v>159.97166484009674</v>
      </c>
      <c r="U15" s="2">
        <v>146.23509875175486</v>
      </c>
      <c r="V15" s="2">
        <v>149.60177774020917</v>
      </c>
      <c r="W15" s="2">
        <v>139.09202171212286</v>
      </c>
      <c r="X15" s="76">
        <v>-0.17668042292829234</v>
      </c>
    </row>
    <row r="16" spans="1:24">
      <c r="B16" s="52" t="s">
        <v>113</v>
      </c>
      <c r="C16" s="40">
        <v>167.29821466788525</v>
      </c>
      <c r="D16" s="40">
        <v>181.88831408667107</v>
      </c>
      <c r="E16" s="40">
        <v>168.43610413933337</v>
      </c>
      <c r="F16" s="40">
        <v>182.06010999101375</v>
      </c>
      <c r="G16" s="40">
        <v>179.18418607642906</v>
      </c>
      <c r="H16" s="40">
        <v>185.08271297023319</v>
      </c>
      <c r="I16" s="40">
        <v>179.08654362156989</v>
      </c>
      <c r="J16" s="40">
        <v>156.5858940085443</v>
      </c>
      <c r="K16" s="40">
        <v>173.2213217491485</v>
      </c>
      <c r="L16" s="40">
        <v>169.25568951232151</v>
      </c>
      <c r="M16" s="40">
        <v>191.18382457443425</v>
      </c>
      <c r="N16" s="40">
        <v>147.03588004330169</v>
      </c>
      <c r="O16" s="40">
        <v>167.38224903339267</v>
      </c>
      <c r="P16" s="40">
        <v>185.39039243508367</v>
      </c>
      <c r="Q16" s="40">
        <v>138.2766599436228</v>
      </c>
      <c r="R16" s="40">
        <v>153.53920104565668</v>
      </c>
      <c r="S16" s="40">
        <v>164.38322442686214</v>
      </c>
      <c r="T16" s="40">
        <v>158.70689570481392</v>
      </c>
      <c r="U16" s="40">
        <v>144.9909808372559</v>
      </c>
      <c r="V16" s="40">
        <v>148.37881467626627</v>
      </c>
      <c r="W16" s="40">
        <v>137.8717305811314</v>
      </c>
      <c r="X16" s="77">
        <v>-0.17589239756784203</v>
      </c>
    </row>
    <row r="17" spans="1:24" ht="15.5" thickBot="1">
      <c r="B17" s="53" t="s">
        <v>114</v>
      </c>
      <c r="C17" s="45">
        <v>1.6422861845662646</v>
      </c>
      <c r="D17" s="45">
        <v>1.6155822973991871</v>
      </c>
      <c r="E17" s="45">
        <v>1.5919945703872451</v>
      </c>
      <c r="F17" s="45">
        <v>1.5671045139636572</v>
      </c>
      <c r="G17" s="45">
        <v>1.5410734748236936</v>
      </c>
      <c r="H17" s="45">
        <v>1.5140140993966802</v>
      </c>
      <c r="I17" s="45">
        <v>1.4794515146114187</v>
      </c>
      <c r="J17" s="45">
        <v>1.4484688495242743</v>
      </c>
      <c r="K17" s="45">
        <v>1.4224242521542236</v>
      </c>
      <c r="L17" s="45">
        <v>1.3980013690992066</v>
      </c>
      <c r="M17" s="45">
        <v>1.3702791690970171</v>
      </c>
      <c r="N17" s="45">
        <v>1.3564404211473478</v>
      </c>
      <c r="O17" s="45">
        <v>1.341950474517158</v>
      </c>
      <c r="P17" s="45">
        <v>1.3267983845733555</v>
      </c>
      <c r="Q17" s="45">
        <v>1.3134165390290442</v>
      </c>
      <c r="R17" s="45">
        <v>1.2983545778498655</v>
      </c>
      <c r="S17" s="45">
        <v>1.2826760861759103</v>
      </c>
      <c r="T17" s="45">
        <v>1.2647691352828272</v>
      </c>
      <c r="U17" s="45">
        <v>1.2441179144989678</v>
      </c>
      <c r="V17" s="45">
        <v>1.2229630639429092</v>
      </c>
      <c r="W17" s="45">
        <v>1.2202911309914624</v>
      </c>
      <c r="X17" s="78">
        <v>-0.25695585674445232</v>
      </c>
    </row>
    <row r="18" spans="1:24">
      <c r="B18" s="60" t="s">
        <v>181</v>
      </c>
    </row>
    <row r="19" spans="1:24">
      <c r="B19" s="60" t="s">
        <v>182</v>
      </c>
    </row>
    <row r="20" spans="1:24">
      <c r="B20" s="102" t="s">
        <v>238</v>
      </c>
    </row>
    <row r="21" spans="1:24">
      <c r="C21" s="87"/>
    </row>
    <row r="24" spans="1:24">
      <c r="A24" s="107" t="s">
        <v>249</v>
      </c>
    </row>
    <row r="25" spans="1:24">
      <c r="A25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X25"/>
  <sheetViews>
    <sheetView showGridLines="0" topLeftCell="A13" zoomScale="85" zoomScaleNormal="85" workbookViewId="0">
      <selection activeCell="A24" sqref="A24:A25"/>
    </sheetView>
  </sheetViews>
  <sheetFormatPr baseColWidth="10" defaultRowHeight="15" outlineLevelCol="1"/>
  <cols>
    <col min="2" max="2" width="24.30468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7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7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77</v>
      </c>
      <c r="C6" s="1">
        <v>114.80846401158065</v>
      </c>
      <c r="D6" s="1">
        <v>113.01579034898245</v>
      </c>
      <c r="E6" s="1">
        <v>111.40795484853281</v>
      </c>
      <c r="F6" s="1">
        <v>109.64132881924603</v>
      </c>
      <c r="G6" s="1">
        <v>107.66345756793419</v>
      </c>
      <c r="H6" s="1">
        <v>105.26225066745774</v>
      </c>
      <c r="I6" s="1">
        <v>102.92288820264683</v>
      </c>
      <c r="J6" s="1">
        <v>100.7062311879762</v>
      </c>
      <c r="K6" s="1">
        <v>98.561508889881523</v>
      </c>
      <c r="L6" s="1">
        <v>96.254974775620113</v>
      </c>
      <c r="M6" s="1">
        <v>93.631887115892752</v>
      </c>
      <c r="N6" s="1">
        <v>90.914125058611916</v>
      </c>
      <c r="O6" s="1">
        <v>88.268035440132991</v>
      </c>
      <c r="P6" s="1">
        <v>85.36556913621277</v>
      </c>
      <c r="Q6" s="15">
        <v>82.57195006633691</v>
      </c>
      <c r="R6" s="1">
        <v>79.73128416134098</v>
      </c>
      <c r="S6" s="1">
        <v>77.222076342762634</v>
      </c>
      <c r="T6" s="1">
        <v>73.934443022229615</v>
      </c>
      <c r="U6" s="1">
        <v>70.798691470251285</v>
      </c>
      <c r="V6" s="1">
        <v>67.611200319075138</v>
      </c>
      <c r="W6" s="1">
        <v>64.329941562042563</v>
      </c>
      <c r="X6" s="75">
        <v>-0.43967596713467361</v>
      </c>
    </row>
    <row r="7" spans="1:24">
      <c r="B7" s="1" t="s">
        <v>27</v>
      </c>
      <c r="C7" s="1">
        <v>31.796479212448837</v>
      </c>
      <c r="D7" s="1">
        <v>32.840576525602884</v>
      </c>
      <c r="E7" s="1">
        <v>33.822895379122507</v>
      </c>
      <c r="F7" s="1">
        <v>34.786688481566088</v>
      </c>
      <c r="G7" s="1">
        <v>35.813991374220038</v>
      </c>
      <c r="H7" s="1">
        <v>36.704932776418296</v>
      </c>
      <c r="I7" s="1">
        <v>37.639803990411728</v>
      </c>
      <c r="J7" s="1">
        <v>38.441219087166431</v>
      </c>
      <c r="K7" s="1">
        <v>38.64007295039108</v>
      </c>
      <c r="L7" s="1">
        <v>39.349148482218119</v>
      </c>
      <c r="M7" s="1">
        <v>40.035844815052982</v>
      </c>
      <c r="N7" s="1">
        <v>40.548590636192039</v>
      </c>
      <c r="O7" s="1">
        <v>41.126573233123601</v>
      </c>
      <c r="P7" s="1">
        <v>41.802144581266056</v>
      </c>
      <c r="Q7" s="15">
        <v>42.312508469052425</v>
      </c>
      <c r="R7" s="1">
        <v>42.47195575880864</v>
      </c>
      <c r="S7" s="1">
        <v>42.88483456581568</v>
      </c>
      <c r="T7" s="1">
        <v>43.56533386636751</v>
      </c>
      <c r="U7" s="1">
        <v>44.246134149798102</v>
      </c>
      <c r="V7" s="1">
        <v>44.80383594605253</v>
      </c>
      <c r="W7" s="1">
        <v>45.486056726834796</v>
      </c>
      <c r="X7" s="75">
        <v>0.43053752658961897</v>
      </c>
    </row>
    <row r="8" spans="1:24">
      <c r="B8" s="1" t="s">
        <v>28</v>
      </c>
      <c r="C8" s="1">
        <v>0.49680221825929072</v>
      </c>
      <c r="D8" s="1">
        <v>0.4802582599838065</v>
      </c>
      <c r="E8" s="1">
        <v>0.45285193563680531</v>
      </c>
      <c r="F8" s="1">
        <v>0.45104904002585333</v>
      </c>
      <c r="G8" s="1">
        <v>0.44934430276283083</v>
      </c>
      <c r="H8" s="1">
        <v>0.44466346250778233</v>
      </c>
      <c r="I8" s="1">
        <v>0.43889199468349849</v>
      </c>
      <c r="J8" s="1">
        <v>0.39357278564230813</v>
      </c>
      <c r="K8" s="1">
        <v>0.37253521994439298</v>
      </c>
      <c r="L8" s="1">
        <v>0.30354345181571396</v>
      </c>
      <c r="M8" s="1">
        <v>0.29908336609492225</v>
      </c>
      <c r="N8" s="1">
        <v>0.29529830898566078</v>
      </c>
      <c r="O8" s="1">
        <v>0.27229644436750444</v>
      </c>
      <c r="P8" s="1">
        <v>0.15253744308911277</v>
      </c>
      <c r="Q8" s="15">
        <v>0.15163171664842803</v>
      </c>
      <c r="R8" s="1">
        <v>0.15003758480040394</v>
      </c>
      <c r="S8" s="1">
        <v>0.12061182331649312</v>
      </c>
      <c r="T8" s="1">
        <v>0.114939423076433</v>
      </c>
      <c r="U8" s="1">
        <v>0.1092638919975891</v>
      </c>
      <c r="V8" s="1">
        <v>0.10364898602492606</v>
      </c>
      <c r="W8" s="1">
        <v>9.8119012292111576E-2</v>
      </c>
      <c r="X8" s="75">
        <v>-0.80249884423643747</v>
      </c>
    </row>
    <row r="9" spans="1:24">
      <c r="B9" s="1" t="s">
        <v>109</v>
      </c>
      <c r="C9" s="1">
        <v>12.426816746556435</v>
      </c>
      <c r="D9" s="1">
        <v>12.429453822913546</v>
      </c>
      <c r="E9" s="1">
        <v>12.396738569725537</v>
      </c>
      <c r="F9" s="1">
        <v>12.389866315186261</v>
      </c>
      <c r="G9" s="1">
        <v>12.310733905454651</v>
      </c>
      <c r="H9" s="1">
        <v>12.291800638757952</v>
      </c>
      <c r="I9" s="1">
        <v>12.278608690434531</v>
      </c>
      <c r="J9" s="1">
        <v>12.23052284889944</v>
      </c>
      <c r="K9" s="1">
        <v>12.183163837916259</v>
      </c>
      <c r="L9" s="1">
        <v>12.119868064569383</v>
      </c>
      <c r="M9" s="1">
        <v>11.961975578397178</v>
      </c>
      <c r="N9" s="1">
        <v>11.879509303895951</v>
      </c>
      <c r="O9" s="1">
        <v>11.809537017562358</v>
      </c>
      <c r="P9" s="1">
        <v>11.645568605230196</v>
      </c>
      <c r="Q9" s="15">
        <v>11.565053164577895</v>
      </c>
      <c r="R9" s="1">
        <v>11.400104871370896</v>
      </c>
      <c r="S9" s="1">
        <v>11.291818532681571</v>
      </c>
      <c r="T9" s="1">
        <v>11.227316322891214</v>
      </c>
      <c r="U9" s="1">
        <v>11.164236417434298</v>
      </c>
      <c r="V9" s="1">
        <v>11.059243296551371</v>
      </c>
      <c r="W9" s="1">
        <v>10.953227659952018</v>
      </c>
      <c r="X9" s="75">
        <v>-0.11858138062692192</v>
      </c>
    </row>
    <row r="10" spans="1:24">
      <c r="B10" s="1" t="s">
        <v>110</v>
      </c>
      <c r="C10" s="1">
        <v>1.5705036114817648</v>
      </c>
      <c r="D10" s="1">
        <v>1.679505243031931</v>
      </c>
      <c r="E10" s="1">
        <v>1.7820635093381869</v>
      </c>
      <c r="F10" s="1">
        <v>1.8984956007217821</v>
      </c>
      <c r="G10" s="1">
        <v>2.0469617541103804</v>
      </c>
      <c r="H10" s="1">
        <v>2.2091594111037831</v>
      </c>
      <c r="I10" s="1">
        <v>2.4058168551723975</v>
      </c>
      <c r="J10" s="1">
        <v>2.628485364877263</v>
      </c>
      <c r="K10" s="1">
        <v>2.8650043821576006</v>
      </c>
      <c r="L10" s="1">
        <v>3.1115324347590776</v>
      </c>
      <c r="M10" s="1">
        <v>3.3732191713564172</v>
      </c>
      <c r="N10" s="1">
        <v>3.6815004324780589</v>
      </c>
      <c r="O10" s="1">
        <v>3.9782260715826259</v>
      </c>
      <c r="P10" s="1">
        <v>4.3895582017500487</v>
      </c>
      <c r="Q10" s="15">
        <v>4.7422607277885778</v>
      </c>
      <c r="R10" s="1">
        <v>5.1376509983296748</v>
      </c>
      <c r="S10" s="1">
        <v>5.5029524365867042</v>
      </c>
      <c r="T10" s="1">
        <v>5.9015310028588583</v>
      </c>
      <c r="U10" s="1">
        <v>6.3085565774734453</v>
      </c>
      <c r="V10" s="1">
        <v>6.7081668755368087</v>
      </c>
      <c r="W10" s="1">
        <v>7.1530823951342688</v>
      </c>
      <c r="X10" s="75">
        <v>3.5546424362471605</v>
      </c>
    </row>
    <row r="11" spans="1:24">
      <c r="B11" s="1" t="s">
        <v>24</v>
      </c>
      <c r="C11" s="1">
        <v>4.8045986472111686</v>
      </c>
      <c r="D11" s="1">
        <v>4.9437477634478739</v>
      </c>
      <c r="E11" s="1">
        <v>5.0604863609308186</v>
      </c>
      <c r="F11" s="1">
        <v>5.1932771947593226</v>
      </c>
      <c r="G11" s="1">
        <v>5.3253355597961862</v>
      </c>
      <c r="H11" s="1">
        <v>5.4860864124857747</v>
      </c>
      <c r="I11" s="1">
        <v>5.6686110734930351</v>
      </c>
      <c r="J11" s="1">
        <v>5.8566796852167036</v>
      </c>
      <c r="K11" s="1">
        <v>6.0397772591884245</v>
      </c>
      <c r="L11" s="1">
        <v>6.2093790263948936</v>
      </c>
      <c r="M11" s="1">
        <v>6.3950593397018984</v>
      </c>
      <c r="N11" s="1">
        <v>6.5913783401510333</v>
      </c>
      <c r="O11" s="1">
        <v>6.7661095439475929</v>
      </c>
      <c r="P11" s="1">
        <v>6.9765406262784708</v>
      </c>
      <c r="Q11" s="15">
        <v>7.1834419346333416</v>
      </c>
      <c r="R11" s="1">
        <v>7.3800883351974704</v>
      </c>
      <c r="S11" s="1">
        <v>7.5705276425386856</v>
      </c>
      <c r="T11" s="1">
        <v>7.9153935461388754</v>
      </c>
      <c r="U11" s="1">
        <v>8.2733942211988722</v>
      </c>
      <c r="V11" s="1">
        <v>8.6384145452019538</v>
      </c>
      <c r="W11" s="1">
        <v>8.9994904681633443</v>
      </c>
      <c r="X11" s="75">
        <v>0.87309932191466233</v>
      </c>
    </row>
    <row r="12" spans="1:24">
      <c r="B12" s="1" t="s">
        <v>25</v>
      </c>
      <c r="C12" s="1">
        <v>19.997064471189969</v>
      </c>
      <c r="D12" s="1">
        <v>19.847686193314463</v>
      </c>
      <c r="E12" s="1">
        <v>19.56618707718798</v>
      </c>
      <c r="F12" s="1">
        <v>19.316762524492248</v>
      </c>
      <c r="G12" s="1">
        <v>19.163602364374889</v>
      </c>
      <c r="H12" s="1">
        <v>19.051390820701215</v>
      </c>
      <c r="I12" s="1">
        <v>19.005736221857958</v>
      </c>
      <c r="J12" s="1">
        <v>18.711542021004309</v>
      </c>
      <c r="K12" s="1">
        <v>18.728824237001035</v>
      </c>
      <c r="L12" s="1">
        <v>18.733922770751143</v>
      </c>
      <c r="M12" s="1">
        <v>18.714379546550727</v>
      </c>
      <c r="N12" s="1">
        <v>18.674792730294005</v>
      </c>
      <c r="O12" s="1">
        <v>18.604817499713423</v>
      </c>
      <c r="P12" s="1">
        <v>18.625762535977117</v>
      </c>
      <c r="Q12" s="15">
        <v>18.658364420339584</v>
      </c>
      <c r="R12" s="1">
        <v>18.774442097658408</v>
      </c>
      <c r="S12" s="1">
        <v>18.843210648929869</v>
      </c>
      <c r="T12" s="1">
        <v>19.076326244977349</v>
      </c>
      <c r="U12" s="1">
        <v>19.345188523496958</v>
      </c>
      <c r="V12" s="1">
        <v>19.541215273766447</v>
      </c>
      <c r="W12" s="1">
        <v>19.761235737222748</v>
      </c>
      <c r="X12" s="75">
        <v>-1.1793167657532022E-2</v>
      </c>
    </row>
    <row r="13" spans="1:24">
      <c r="B13" s="1" t="s">
        <v>41</v>
      </c>
      <c r="C13" s="1">
        <v>2.7632933980966414</v>
      </c>
      <c r="D13" s="1">
        <v>2.9680617172318327</v>
      </c>
      <c r="E13" s="1">
        <v>3.1670139763597001</v>
      </c>
      <c r="F13" s="1">
        <v>3.404035292637702</v>
      </c>
      <c r="G13" s="1">
        <v>3.7045479066182962</v>
      </c>
      <c r="H13" s="1">
        <v>4.0494354204799823</v>
      </c>
      <c r="I13" s="1">
        <v>4.4628034011823052</v>
      </c>
      <c r="J13" s="1">
        <v>4.9406662322359596</v>
      </c>
      <c r="K13" s="1">
        <v>5.4421301238441409</v>
      </c>
      <c r="L13" s="1">
        <v>5.9639016139810748</v>
      </c>
      <c r="M13" s="1">
        <v>6.5226947810443994</v>
      </c>
      <c r="N13" s="1">
        <v>7.1790304124645408</v>
      </c>
      <c r="O13" s="1">
        <v>7.8338618651844616</v>
      </c>
      <c r="P13" s="1">
        <v>8.7265485118571995</v>
      </c>
      <c r="Q13" s="15">
        <v>9.5157626572872065</v>
      </c>
      <c r="R13" s="1">
        <v>10.370292183183706</v>
      </c>
      <c r="S13" s="1">
        <v>11.170496613656846</v>
      </c>
      <c r="T13" s="1">
        <v>12.051648136062511</v>
      </c>
      <c r="U13" s="1">
        <v>12.950947636918574</v>
      </c>
      <c r="V13" s="1">
        <v>13.846896156883245</v>
      </c>
      <c r="W13" s="1">
        <v>14.86740931605069</v>
      </c>
      <c r="X13" s="75">
        <v>4.380322381362534</v>
      </c>
    </row>
    <row r="14" spans="1:24" ht="15.5" thickBot="1">
      <c r="B14" s="1" t="s">
        <v>111</v>
      </c>
      <c r="C14" s="1">
        <v>0.04</v>
      </c>
      <c r="D14" s="1">
        <v>2.1395854734895525E-2</v>
      </c>
      <c r="E14" s="1">
        <v>9.3497826676894394E-2</v>
      </c>
      <c r="F14" s="1">
        <v>0.10512644228714116</v>
      </c>
      <c r="G14" s="1">
        <v>0.11645429472125082</v>
      </c>
      <c r="H14" s="1">
        <v>0.13185561547928418</v>
      </c>
      <c r="I14" s="1">
        <v>0.1420117582867628</v>
      </c>
      <c r="J14" s="1">
        <v>0.155247614525581</v>
      </c>
      <c r="K14" s="1">
        <v>0.17304927552231575</v>
      </c>
      <c r="L14" s="1">
        <v>0.20407020323332228</v>
      </c>
      <c r="M14" s="1">
        <v>0.25483431404289408</v>
      </c>
      <c r="N14" s="1">
        <v>0.29067389127933246</v>
      </c>
      <c r="O14" s="1">
        <v>0.36336888061861822</v>
      </c>
      <c r="P14" s="1">
        <v>0.4774341225961668</v>
      </c>
      <c r="Q14" s="16">
        <v>0.50932408316594191</v>
      </c>
      <c r="R14" s="1">
        <v>0.53466321164053576</v>
      </c>
      <c r="S14" s="1">
        <v>0.59299646092516867</v>
      </c>
      <c r="T14" s="1">
        <v>0.65447291982148781</v>
      </c>
      <c r="U14" s="1">
        <v>0.76143517382369375</v>
      </c>
      <c r="V14" s="1">
        <v>0.86122069291699088</v>
      </c>
      <c r="W14" s="1">
        <v>0.92221743354268304</v>
      </c>
      <c r="X14" s="75">
        <v>22.055435838567075</v>
      </c>
    </row>
    <row r="15" spans="1:24">
      <c r="B15" s="2" t="s">
        <v>112</v>
      </c>
      <c r="C15" s="2">
        <v>188.70402231682476</v>
      </c>
      <c r="D15" s="2">
        <v>188.22647572924367</v>
      </c>
      <c r="E15" s="2">
        <v>187.74968948351122</v>
      </c>
      <c r="F15" s="2">
        <v>187.18662971092246</v>
      </c>
      <c r="G15" s="2">
        <v>186.59442902999271</v>
      </c>
      <c r="H15" s="2">
        <v>185.6315752253918</v>
      </c>
      <c r="I15" s="2">
        <v>184.96517218816905</v>
      </c>
      <c r="J15" s="2">
        <v>184.0641668275442</v>
      </c>
      <c r="K15" s="2">
        <v>183.00606617584674</v>
      </c>
      <c r="L15" s="2">
        <v>182.25034082334287</v>
      </c>
      <c r="M15" s="2">
        <v>181.18897802813419</v>
      </c>
      <c r="N15" s="2">
        <v>180.05489911435254</v>
      </c>
      <c r="O15" s="2">
        <v>179.02282599623317</v>
      </c>
      <c r="P15" s="2">
        <v>178.16166376425716</v>
      </c>
      <c r="Q15" s="2">
        <v>177.21029723983034</v>
      </c>
      <c r="R15" s="2">
        <v>175.9505192023307</v>
      </c>
      <c r="S15" s="2">
        <v>175.19952506721364</v>
      </c>
      <c r="T15" s="2">
        <v>174.44140448442386</v>
      </c>
      <c r="U15" s="2">
        <v>173.95784806239283</v>
      </c>
      <c r="V15" s="2">
        <v>173.17384209200941</v>
      </c>
      <c r="W15" s="2">
        <v>172.57078031123518</v>
      </c>
      <c r="X15" s="76">
        <v>-8.5494955579180298E-2</v>
      </c>
    </row>
    <row r="16" spans="1:24">
      <c r="B16" s="52" t="s">
        <v>113</v>
      </c>
      <c r="C16" s="40">
        <v>187.06173613225849</v>
      </c>
      <c r="D16" s="40">
        <v>186.61089343184449</v>
      </c>
      <c r="E16" s="40">
        <v>186.15769491312398</v>
      </c>
      <c r="F16" s="40">
        <v>185.61952519695879</v>
      </c>
      <c r="G16" s="40">
        <v>185.05335555516902</v>
      </c>
      <c r="H16" s="40">
        <v>184.11756112599511</v>
      </c>
      <c r="I16" s="40">
        <v>183.48572067355764</v>
      </c>
      <c r="J16" s="40">
        <v>182.61569797801994</v>
      </c>
      <c r="K16" s="40">
        <v>181.58364192369251</v>
      </c>
      <c r="L16" s="40">
        <v>180.85233945424366</v>
      </c>
      <c r="M16" s="40">
        <v>179.81869885903717</v>
      </c>
      <c r="N16" s="40">
        <v>178.6984586932052</v>
      </c>
      <c r="O16" s="40">
        <v>177.68087552171602</v>
      </c>
      <c r="P16" s="40">
        <v>176.83486537968381</v>
      </c>
      <c r="Q16" s="40">
        <v>175.89688070080129</v>
      </c>
      <c r="R16" s="40">
        <v>174.65216462448083</v>
      </c>
      <c r="S16" s="40">
        <v>173.91684898103773</v>
      </c>
      <c r="T16" s="40">
        <v>173.17663534914104</v>
      </c>
      <c r="U16" s="40">
        <v>172.71373014789387</v>
      </c>
      <c r="V16" s="40">
        <v>171.95087902806651</v>
      </c>
      <c r="W16" s="40">
        <v>171.35048918024373</v>
      </c>
      <c r="X16" s="77">
        <v>-8.3989635063081103E-2</v>
      </c>
    </row>
    <row r="17" spans="1:24" ht="15.5" thickBot="1">
      <c r="B17" s="53" t="s">
        <v>114</v>
      </c>
      <c r="C17" s="45">
        <v>1.6422861845662646</v>
      </c>
      <c r="D17" s="45">
        <v>1.6155822973991871</v>
      </c>
      <c r="E17" s="45">
        <v>1.5919945703872451</v>
      </c>
      <c r="F17" s="45">
        <v>1.5671045139636572</v>
      </c>
      <c r="G17" s="45">
        <v>1.5410734748236936</v>
      </c>
      <c r="H17" s="45">
        <v>1.5140140993966802</v>
      </c>
      <c r="I17" s="45">
        <v>1.4794515146114187</v>
      </c>
      <c r="J17" s="45">
        <v>1.4484688495242743</v>
      </c>
      <c r="K17" s="45">
        <v>1.4224242521542236</v>
      </c>
      <c r="L17" s="45">
        <v>1.3980013690992066</v>
      </c>
      <c r="M17" s="45">
        <v>1.3702791690970171</v>
      </c>
      <c r="N17" s="45">
        <v>1.3564404211473478</v>
      </c>
      <c r="O17" s="45">
        <v>1.341950474517158</v>
      </c>
      <c r="P17" s="45">
        <v>1.3267983845733555</v>
      </c>
      <c r="Q17" s="45">
        <v>1.3134165390290442</v>
      </c>
      <c r="R17" s="45">
        <v>1.2983545778498655</v>
      </c>
      <c r="S17" s="45">
        <v>1.2826760861759103</v>
      </c>
      <c r="T17" s="45">
        <v>1.2647691352828272</v>
      </c>
      <c r="U17" s="45">
        <v>1.2441179144989678</v>
      </c>
      <c r="V17" s="45">
        <v>1.2229630639429092</v>
      </c>
      <c r="W17" s="45">
        <v>1.2202911309914624</v>
      </c>
      <c r="X17" s="78">
        <v>-0.25695585674445232</v>
      </c>
    </row>
    <row r="18" spans="1:24">
      <c r="B18" s="60" t="s">
        <v>181</v>
      </c>
    </row>
    <row r="19" spans="1:24">
      <c r="B19" s="60" t="s">
        <v>182</v>
      </c>
    </row>
    <row r="20" spans="1:24">
      <c r="B20" s="102" t="s">
        <v>238</v>
      </c>
    </row>
    <row r="24" spans="1:24">
      <c r="A24" s="107" t="s">
        <v>249</v>
      </c>
    </row>
    <row r="25" spans="1:24">
      <c r="A25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X20"/>
  <sheetViews>
    <sheetView showGridLines="0" zoomScale="85" zoomScaleNormal="85" workbookViewId="0">
      <selection activeCell="A19" sqref="A19:A20"/>
    </sheetView>
  </sheetViews>
  <sheetFormatPr baseColWidth="10" defaultRowHeight="15" outlineLevelCol="1"/>
  <cols>
    <col min="2" max="2" width="25.76562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8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8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115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77</v>
      </c>
      <c r="C6" s="1">
        <v>227.72069999999999</v>
      </c>
      <c r="D6" s="1">
        <v>226.67060000000001</v>
      </c>
      <c r="E6" s="1">
        <v>225.91800000000003</v>
      </c>
      <c r="F6" s="1">
        <v>224.87370000000004</v>
      </c>
      <c r="G6" s="1">
        <v>223.44190000000006</v>
      </c>
      <c r="H6" s="1">
        <v>221.41230000000002</v>
      </c>
      <c r="I6" s="1">
        <v>219.01750000000004</v>
      </c>
      <c r="J6" s="1">
        <v>216.8254</v>
      </c>
      <c r="K6" s="1">
        <v>214.26640000000003</v>
      </c>
      <c r="L6" s="1">
        <v>211.32800000000003</v>
      </c>
      <c r="M6" s="1">
        <v>207.99890000000002</v>
      </c>
      <c r="N6" s="1">
        <v>204.26490000000001</v>
      </c>
      <c r="O6" s="1">
        <v>200.63340000000002</v>
      </c>
      <c r="P6" s="1">
        <v>196.41929999999999</v>
      </c>
      <c r="Q6" s="15">
        <v>192.49010000000001</v>
      </c>
      <c r="R6" s="1">
        <v>188.28099999999998</v>
      </c>
      <c r="S6" s="1">
        <v>184.43840000000003</v>
      </c>
      <c r="T6" s="1">
        <v>178.29970000000003</v>
      </c>
      <c r="U6" s="1">
        <v>172.17210000000003</v>
      </c>
      <c r="V6" s="1">
        <v>166.15740000000002</v>
      </c>
      <c r="W6" s="1">
        <v>159.4872</v>
      </c>
      <c r="X6" s="75">
        <v>-0.29963679191219772</v>
      </c>
    </row>
    <row r="7" spans="1:24">
      <c r="B7" s="1" t="s">
        <v>27</v>
      </c>
      <c r="C7" s="1">
        <v>67.999399999999994</v>
      </c>
      <c r="D7" s="1">
        <v>71.227400000000003</v>
      </c>
      <c r="E7" s="1">
        <v>74.382900000000021</v>
      </c>
      <c r="F7" s="1">
        <v>77.675600000000017</v>
      </c>
      <c r="G7" s="1">
        <v>81.204599999999999</v>
      </c>
      <c r="H7" s="1">
        <v>84.564300000000003</v>
      </c>
      <c r="I7" s="1">
        <v>88.064700000000002</v>
      </c>
      <c r="J7" s="1">
        <v>91.482200000000006</v>
      </c>
      <c r="K7" s="1">
        <v>94.718500000000006</v>
      </c>
      <c r="L7" s="1">
        <v>97.884900000000002</v>
      </c>
      <c r="M7" s="1">
        <v>101.1991</v>
      </c>
      <c r="N7" s="1">
        <v>104.4939</v>
      </c>
      <c r="O7" s="1">
        <v>107.55170000000001</v>
      </c>
      <c r="P7" s="1">
        <v>110.72260000000001</v>
      </c>
      <c r="Q7" s="15">
        <v>113.29520000000001</v>
      </c>
      <c r="R7" s="1">
        <v>116.02389999999998</v>
      </c>
      <c r="S7" s="1">
        <v>118.4671</v>
      </c>
      <c r="T7" s="1">
        <v>121.88120000000001</v>
      </c>
      <c r="U7" s="1">
        <v>125.12380000000002</v>
      </c>
      <c r="V7" s="1">
        <v>128.1832</v>
      </c>
      <c r="W7" s="1">
        <v>131.31120000000001</v>
      </c>
      <c r="X7" s="75">
        <v>0.93106409762439113</v>
      </c>
    </row>
    <row r="8" spans="1:24">
      <c r="B8" s="1" t="s">
        <v>28</v>
      </c>
      <c r="C8" s="1">
        <v>0.76729999999999998</v>
      </c>
      <c r="D8" s="1">
        <v>0.7521000000000001</v>
      </c>
      <c r="E8" s="1">
        <v>0.7158000000000001</v>
      </c>
      <c r="F8" s="1">
        <v>0.71970000000000012</v>
      </c>
      <c r="G8" s="1">
        <v>0.72409999999999997</v>
      </c>
      <c r="H8" s="1">
        <v>0.72489999999999999</v>
      </c>
      <c r="I8" s="1">
        <v>0.72330000000000005</v>
      </c>
      <c r="J8" s="1">
        <v>0.66610000000000014</v>
      </c>
      <c r="K8" s="1">
        <v>0.63580000000000003</v>
      </c>
      <c r="L8" s="1">
        <v>0.52010000000000012</v>
      </c>
      <c r="M8" s="1">
        <v>0.5152000000000001</v>
      </c>
      <c r="N8" s="1">
        <v>0.51070000000000004</v>
      </c>
      <c r="O8" s="1">
        <v>0.47490000000000004</v>
      </c>
      <c r="P8" s="1">
        <v>0.316</v>
      </c>
      <c r="Q8" s="15">
        <v>0.31580000000000003</v>
      </c>
      <c r="R8" s="1">
        <v>0.31390000000000001</v>
      </c>
      <c r="S8" s="1">
        <v>0.27120000000000005</v>
      </c>
      <c r="T8" s="1">
        <v>0.25920000000000004</v>
      </c>
      <c r="U8" s="1">
        <v>0.24690000000000004</v>
      </c>
      <c r="V8" s="1">
        <v>0.2351</v>
      </c>
      <c r="W8" s="1">
        <v>0.22220000000000001</v>
      </c>
      <c r="X8" s="75">
        <v>-0.71041313697380426</v>
      </c>
    </row>
    <row r="9" spans="1:24">
      <c r="B9" s="1" t="s">
        <v>109</v>
      </c>
      <c r="C9" s="1">
        <v>26.0974</v>
      </c>
      <c r="D9" s="1">
        <v>26.270600000000002</v>
      </c>
      <c r="E9" s="1">
        <v>26.358000000000004</v>
      </c>
      <c r="F9" s="1">
        <v>26.5425</v>
      </c>
      <c r="G9" s="1">
        <v>26.612300000000001</v>
      </c>
      <c r="H9" s="1">
        <v>26.847999999999999</v>
      </c>
      <c r="I9" s="1">
        <v>27.0943</v>
      </c>
      <c r="J9" s="1">
        <v>27.269799999999996</v>
      </c>
      <c r="K9" s="1">
        <v>27.388200000000005</v>
      </c>
      <c r="L9" s="1">
        <v>27.4468</v>
      </c>
      <c r="M9" s="1">
        <v>27.361900000000002</v>
      </c>
      <c r="N9" s="1">
        <v>27.371600000000001</v>
      </c>
      <c r="O9" s="1">
        <v>27.445900000000002</v>
      </c>
      <c r="P9" s="1">
        <v>27.3322</v>
      </c>
      <c r="Q9" s="15">
        <v>27.358600000000003</v>
      </c>
      <c r="R9" s="1">
        <v>27.176200000000001</v>
      </c>
      <c r="S9" s="1">
        <v>27.081099999999999</v>
      </c>
      <c r="T9" s="1">
        <v>27.168700000000001</v>
      </c>
      <c r="U9" s="1">
        <v>27.235200000000006</v>
      </c>
      <c r="V9" s="1">
        <v>27.2315</v>
      </c>
      <c r="W9" s="1">
        <v>27.159900000000004</v>
      </c>
      <c r="X9" s="75">
        <v>4.071286794853135E-2</v>
      </c>
    </row>
    <row r="10" spans="1:24">
      <c r="B10" s="1" t="s">
        <v>116</v>
      </c>
      <c r="C10" s="1">
        <v>12.876299999999999</v>
      </c>
      <c r="D10" s="1">
        <v>13.821300000000001</v>
      </c>
      <c r="E10" s="1">
        <v>14.8415</v>
      </c>
      <c r="F10" s="1">
        <v>16.042900000000003</v>
      </c>
      <c r="G10" s="1">
        <v>17.648000000000003</v>
      </c>
      <c r="H10" s="1">
        <v>19.531600000000001</v>
      </c>
      <c r="I10" s="1">
        <v>21.929500000000004</v>
      </c>
      <c r="J10" s="1">
        <v>24.722399999999997</v>
      </c>
      <c r="K10" s="1">
        <v>27.7638</v>
      </c>
      <c r="L10" s="1">
        <v>31.029600000000006</v>
      </c>
      <c r="M10" s="1">
        <v>34.964200000000005</v>
      </c>
      <c r="N10" s="1">
        <v>39.930799999999998</v>
      </c>
      <c r="O10" s="1">
        <v>44.841000000000008</v>
      </c>
      <c r="P10" s="1">
        <v>51.049400000000006</v>
      </c>
      <c r="Q10" s="15">
        <v>56.934100000000001</v>
      </c>
      <c r="R10" s="1">
        <v>63.401000000000003</v>
      </c>
      <c r="S10" s="1">
        <v>69.487100000000012</v>
      </c>
      <c r="T10" s="1">
        <v>75.733900000000006</v>
      </c>
      <c r="U10" s="1">
        <v>82.279600000000002</v>
      </c>
      <c r="V10" s="1">
        <v>88.806700000000006</v>
      </c>
      <c r="W10" s="1">
        <v>96.073999999999998</v>
      </c>
      <c r="X10" s="75">
        <v>6.4613048779540714</v>
      </c>
    </row>
    <row r="11" spans="1:24">
      <c r="B11" s="1" t="s">
        <v>24</v>
      </c>
      <c r="C11" s="1">
        <v>11.125400000000003</v>
      </c>
      <c r="D11" s="1">
        <v>11.5358</v>
      </c>
      <c r="E11" s="1">
        <v>11.919</v>
      </c>
      <c r="F11" s="1">
        <v>12.3673</v>
      </c>
      <c r="G11" s="1">
        <v>12.891500000000001</v>
      </c>
      <c r="H11" s="1">
        <v>13.513600000000002</v>
      </c>
      <c r="I11" s="1">
        <v>14.186700000000002</v>
      </c>
      <c r="J11" s="1">
        <v>14.914700000000002</v>
      </c>
      <c r="K11" s="1">
        <v>15.631800000000002</v>
      </c>
      <c r="L11" s="1">
        <v>16.355599999999999</v>
      </c>
      <c r="M11" s="1">
        <v>17.196100000000001</v>
      </c>
      <c r="N11" s="1">
        <v>18.0261</v>
      </c>
      <c r="O11" s="1">
        <v>18.834099999999999</v>
      </c>
      <c r="P11" s="1">
        <v>19.858400000000003</v>
      </c>
      <c r="Q11" s="15">
        <v>20.956600000000002</v>
      </c>
      <c r="R11" s="1">
        <v>21.830400000000001</v>
      </c>
      <c r="S11" s="1">
        <v>22.783799999999999</v>
      </c>
      <c r="T11" s="1">
        <v>24.494700000000002</v>
      </c>
      <c r="U11" s="1">
        <v>26.238600000000002</v>
      </c>
      <c r="V11" s="1">
        <v>28.177800000000001</v>
      </c>
      <c r="W11" s="1">
        <v>30.012600000000006</v>
      </c>
      <c r="X11" s="75">
        <v>1.6976648030632604</v>
      </c>
    </row>
    <row r="12" spans="1:24" ht="15.5" thickBot="1">
      <c r="B12" s="1" t="s">
        <v>25</v>
      </c>
      <c r="C12" s="1">
        <v>31.927200000000003</v>
      </c>
      <c r="D12" s="1">
        <v>31.933700000000002</v>
      </c>
      <c r="E12" s="1">
        <v>31.774200000000008</v>
      </c>
      <c r="F12" s="1">
        <v>31.7333</v>
      </c>
      <c r="G12" s="1">
        <v>31.876200000000004</v>
      </c>
      <c r="H12" s="1">
        <v>32.140100000000004</v>
      </c>
      <c r="I12" s="1">
        <v>32.497300000000003</v>
      </c>
      <c r="J12" s="1">
        <v>32.624000000000002</v>
      </c>
      <c r="K12" s="1">
        <v>33.134799999999998</v>
      </c>
      <c r="L12" s="1">
        <v>33.656100000000002</v>
      </c>
      <c r="M12" s="1">
        <v>34.3307</v>
      </c>
      <c r="N12" s="1">
        <v>35.026700000000005</v>
      </c>
      <c r="O12" s="1">
        <v>35.688600000000001</v>
      </c>
      <c r="P12" s="1">
        <v>36.501400000000004</v>
      </c>
      <c r="Q12" s="15">
        <v>37.315200000000004</v>
      </c>
      <c r="R12" s="1">
        <v>38.2637</v>
      </c>
      <c r="S12" s="1">
        <v>39.159300000000002</v>
      </c>
      <c r="T12" s="1">
        <v>40.110700000000008</v>
      </c>
      <c r="U12" s="1">
        <v>41.062900000000006</v>
      </c>
      <c r="V12" s="1">
        <v>41.994</v>
      </c>
      <c r="W12" s="1">
        <v>42.942900000000009</v>
      </c>
      <c r="X12" s="75">
        <v>0.34502555814477964</v>
      </c>
    </row>
    <row r="13" spans="1:24">
      <c r="B13" s="2" t="s">
        <v>112</v>
      </c>
      <c r="C13" s="2">
        <v>378.51370000000003</v>
      </c>
      <c r="D13" s="2">
        <v>382.2115</v>
      </c>
      <c r="E13" s="2">
        <v>385.90940000000006</v>
      </c>
      <c r="F13" s="2">
        <v>389.95500000000004</v>
      </c>
      <c r="G13" s="2">
        <v>394.39860000000004</v>
      </c>
      <c r="H13" s="2">
        <v>398.73480000000012</v>
      </c>
      <c r="I13" s="2">
        <v>403.51330000000007</v>
      </c>
      <c r="J13" s="2">
        <v>408.50459999999998</v>
      </c>
      <c r="K13" s="2">
        <v>413.53930000000008</v>
      </c>
      <c r="L13" s="2">
        <v>418.22110000000004</v>
      </c>
      <c r="M13" s="2">
        <v>423.56610000000006</v>
      </c>
      <c r="N13" s="2">
        <v>429.62469999999996</v>
      </c>
      <c r="O13" s="2">
        <v>435.46960000000001</v>
      </c>
      <c r="P13" s="2">
        <v>442.19929999999999</v>
      </c>
      <c r="Q13" s="2">
        <v>448.66560000000004</v>
      </c>
      <c r="R13" s="2">
        <v>455.29009999999994</v>
      </c>
      <c r="S13" s="2">
        <v>461.68799999999999</v>
      </c>
      <c r="T13" s="2">
        <v>467.94810000000012</v>
      </c>
      <c r="U13" s="2">
        <v>474.35910000000007</v>
      </c>
      <c r="V13" s="2">
        <v>480.78570000000008</v>
      </c>
      <c r="W13" s="2">
        <v>487.21000000000004</v>
      </c>
      <c r="X13" s="76">
        <v>0.28716609200670939</v>
      </c>
    </row>
    <row r="14" spans="1:24" ht="15.5" thickBot="1">
      <c r="B14" s="89" t="s">
        <v>228</v>
      </c>
      <c r="C14" s="90">
        <v>2.0000000000000001E-4</v>
      </c>
      <c r="D14" s="90">
        <v>1.146595754287518E-4</v>
      </c>
      <c r="E14" s="90">
        <v>5.0215023772777478E-4</v>
      </c>
      <c r="F14" s="90">
        <v>5.6621263709459059E-4</v>
      </c>
      <c r="G14" s="90">
        <v>6.2914460342041508E-4</v>
      </c>
      <c r="H14" s="90">
        <v>7.1600401887927001E-4</v>
      </c>
      <c r="I14" s="90">
        <v>7.7409871857803039E-4</v>
      </c>
      <c r="J14" s="90">
        <v>8.4967259939487867E-4</v>
      </c>
      <c r="K14" s="90">
        <v>9.4963601396143228E-4</v>
      </c>
      <c r="L14" s="90">
        <v>1.1243271993691816E-3</v>
      </c>
      <c r="M14" s="90">
        <v>1.4115164241068003E-3</v>
      </c>
      <c r="N14" s="90">
        <v>1.6188675784406293E-3</v>
      </c>
      <c r="O14" s="90">
        <v>2.0351290516872093E-3</v>
      </c>
      <c r="P14" s="90">
        <v>2.6872949357263261E-3</v>
      </c>
      <c r="Q14" s="90">
        <v>2.8815565278904071E-3</v>
      </c>
      <c r="R14" s="90">
        <v>3.0418039836798186E-3</v>
      </c>
      <c r="S14" s="90">
        <v>3.3886641001503455E-3</v>
      </c>
      <c r="T14" s="90">
        <v>3.7537656108247051E-3</v>
      </c>
      <c r="U14" s="90">
        <v>4.379189693793608E-3</v>
      </c>
      <c r="V14" s="90">
        <v>4.9704019203711709E-3</v>
      </c>
      <c r="W14" s="90">
        <v>5.3327442433190389E-3</v>
      </c>
      <c r="X14" s="97">
        <v>25.663721216595192</v>
      </c>
    </row>
    <row r="15" spans="1:24">
      <c r="B15" s="102" t="s">
        <v>239</v>
      </c>
    </row>
    <row r="19" spans="1:1">
      <c r="A19" s="107" t="s">
        <v>249</v>
      </c>
    </row>
    <row r="20" spans="1:1">
      <c r="A20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X21"/>
  <sheetViews>
    <sheetView showGridLines="0" topLeftCell="A7" zoomScale="85" zoomScaleNormal="85" workbookViewId="0">
      <selection activeCell="A20" sqref="A20:A21"/>
    </sheetView>
  </sheetViews>
  <sheetFormatPr baseColWidth="10" defaultRowHeight="15" outlineLevelCol="1"/>
  <cols>
    <col min="2" max="2" width="25.30468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9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36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77</v>
      </c>
      <c r="C6" s="1">
        <v>16.916739365944792</v>
      </c>
      <c r="D6" s="1">
        <v>16.519979647475356</v>
      </c>
      <c r="E6" s="1">
        <v>16.165363706464078</v>
      </c>
      <c r="F6" s="1">
        <v>15.812763096435415</v>
      </c>
      <c r="G6" s="1">
        <v>15.440286297225459</v>
      </c>
      <c r="H6" s="1">
        <v>15.006939156249409</v>
      </c>
      <c r="I6" s="1">
        <v>14.562415141216372</v>
      </c>
      <c r="J6" s="1">
        <v>14.161283632222084</v>
      </c>
      <c r="K6" s="1">
        <v>13.76258573463002</v>
      </c>
      <c r="L6" s="1">
        <v>13.321909056621429</v>
      </c>
      <c r="M6" s="1">
        <v>12.853559609915871</v>
      </c>
      <c r="N6" s="1">
        <v>12.47411607196503</v>
      </c>
      <c r="O6" s="1">
        <v>12.101354253624992</v>
      </c>
      <c r="P6" s="1">
        <v>11.760438696809233</v>
      </c>
      <c r="Q6" s="15">
        <v>11.384677110934369</v>
      </c>
      <c r="R6" s="1">
        <v>10.992732237307798</v>
      </c>
      <c r="S6" s="1">
        <v>10.635077878585637</v>
      </c>
      <c r="T6" s="1">
        <v>10.144395893469614</v>
      </c>
      <c r="U6" s="1">
        <v>9.6627570640983453</v>
      </c>
      <c r="V6" s="1">
        <v>9.1296116792269135</v>
      </c>
      <c r="W6" s="1">
        <v>9.1702362884275637</v>
      </c>
      <c r="X6" s="75">
        <v>-0.45791939628222733</v>
      </c>
    </row>
    <row r="7" spans="1:24">
      <c r="B7" s="1" t="s">
        <v>27</v>
      </c>
      <c r="C7" s="1">
        <v>4.9672507754194601</v>
      </c>
      <c r="D7" s="1">
        <v>5.1298188836610628</v>
      </c>
      <c r="E7" s="1">
        <v>5.2887098265855936</v>
      </c>
      <c r="F7" s="1">
        <v>5.4450151227709789</v>
      </c>
      <c r="G7" s="1">
        <v>5.6070125533869906</v>
      </c>
      <c r="H7" s="1">
        <v>5.7551030568216444</v>
      </c>
      <c r="I7" s="1">
        <v>5.9108716973579574</v>
      </c>
      <c r="J7" s="1">
        <v>6.0648163581310701</v>
      </c>
      <c r="K7" s="1">
        <v>6.2269313350399287</v>
      </c>
      <c r="L7" s="1">
        <v>6.3806513524475372</v>
      </c>
      <c r="M7" s="1">
        <v>6.5183040008367126</v>
      </c>
      <c r="N7" s="1">
        <v>6.6840792928494288</v>
      </c>
      <c r="O7" s="1">
        <v>6.842732398397116</v>
      </c>
      <c r="P7" s="1">
        <v>7.0008565382123784</v>
      </c>
      <c r="Q7" s="15">
        <v>7.1468487885187075</v>
      </c>
      <c r="R7" s="1">
        <v>7.2878393898982843</v>
      </c>
      <c r="S7" s="1">
        <v>7.3908786122221013</v>
      </c>
      <c r="T7" s="1">
        <v>7.5440402396468649</v>
      </c>
      <c r="U7" s="1">
        <v>7.6698701415991604</v>
      </c>
      <c r="V7" s="1">
        <v>7.7579414972023484</v>
      </c>
      <c r="W7" s="1">
        <v>8.3136246649832994</v>
      </c>
      <c r="X7" s="75">
        <v>0.67368732541619147</v>
      </c>
    </row>
    <row r="8" spans="1:24">
      <c r="B8" s="1" t="s">
        <v>117</v>
      </c>
      <c r="C8" s="1">
        <v>6.7959601045738118</v>
      </c>
      <c r="D8" s="1">
        <v>6.8142845677478929</v>
      </c>
      <c r="E8" s="1">
        <v>6.8621305232639926</v>
      </c>
      <c r="F8" s="1">
        <v>6.8861498889825077</v>
      </c>
      <c r="G8" s="1">
        <v>6.9381094207653931</v>
      </c>
      <c r="H8" s="1">
        <v>7.0041275832529335</v>
      </c>
      <c r="I8" s="1">
        <v>7.0502888137017168</v>
      </c>
      <c r="J8" s="1">
        <v>7.0892644690384499</v>
      </c>
      <c r="K8" s="1">
        <v>7.2248524781266532</v>
      </c>
      <c r="L8" s="1">
        <v>7.3826495747207304</v>
      </c>
      <c r="M8" s="1">
        <v>7.4142233974811589</v>
      </c>
      <c r="N8" s="1">
        <v>7.4962353380522826</v>
      </c>
      <c r="O8" s="1">
        <v>7.5832837538957669</v>
      </c>
      <c r="P8" s="1">
        <v>7.5942285173505537</v>
      </c>
      <c r="Q8" s="15">
        <v>7.6933146139038442</v>
      </c>
      <c r="R8" s="1">
        <v>7.7630088459608624</v>
      </c>
      <c r="S8" s="1">
        <v>7.8109282696834361</v>
      </c>
      <c r="T8" s="1">
        <v>7.8462372473936899</v>
      </c>
      <c r="U8" s="1">
        <v>7.8506582252165069</v>
      </c>
      <c r="V8" s="1">
        <v>7.8253860548199015</v>
      </c>
      <c r="W8" s="1">
        <v>8.0964109567305762</v>
      </c>
      <c r="X8" s="75">
        <v>0.19135645768160647</v>
      </c>
    </row>
    <row r="9" spans="1:24">
      <c r="B9" s="1" t="s">
        <v>110</v>
      </c>
      <c r="C9" s="1">
        <v>0.18890357394808932</v>
      </c>
      <c r="D9" s="1">
        <v>0.19807897556403486</v>
      </c>
      <c r="E9" s="1">
        <v>0.20828410251665061</v>
      </c>
      <c r="F9" s="1">
        <v>0.21814488798625475</v>
      </c>
      <c r="G9" s="1">
        <v>0.23041409950354391</v>
      </c>
      <c r="H9" s="1">
        <v>0.24454473794414941</v>
      </c>
      <c r="I9" s="1">
        <v>0.26445236284262102</v>
      </c>
      <c r="J9" s="1">
        <v>0.28755752121800482</v>
      </c>
      <c r="K9" s="1">
        <v>0.31504694965152114</v>
      </c>
      <c r="L9" s="1">
        <v>0.34557879275827724</v>
      </c>
      <c r="M9" s="1">
        <v>0.37993186918372535</v>
      </c>
      <c r="N9" s="1">
        <v>0.42518098460927939</v>
      </c>
      <c r="O9" s="1">
        <v>0.47016295644395589</v>
      </c>
      <c r="P9" s="1">
        <v>0.5269024874162056</v>
      </c>
      <c r="Q9" s="15">
        <v>0.58516344867108805</v>
      </c>
      <c r="R9" s="1">
        <v>0.65143143214333765</v>
      </c>
      <c r="S9" s="1">
        <v>0.72731362133269728</v>
      </c>
      <c r="T9" s="1">
        <v>0.80537015773209264</v>
      </c>
      <c r="U9" s="1">
        <v>0.88232628284603343</v>
      </c>
      <c r="V9" s="1">
        <v>0.96037871979550293</v>
      </c>
      <c r="W9" s="1">
        <v>1.1059250519154318</v>
      </c>
      <c r="X9" s="75">
        <v>4.8544421833932052</v>
      </c>
    </row>
    <row r="10" spans="1:24">
      <c r="B10" s="1" t="s">
        <v>24</v>
      </c>
      <c r="C10" s="1">
        <v>0.94805283972315468</v>
      </c>
      <c r="D10" s="1">
        <v>0.95302327006670318</v>
      </c>
      <c r="E10" s="1">
        <v>0.95442023052537128</v>
      </c>
      <c r="F10" s="1">
        <v>0.95547211543239885</v>
      </c>
      <c r="G10" s="1">
        <v>0.95646070128533134</v>
      </c>
      <c r="H10" s="1">
        <v>0.96082828969231138</v>
      </c>
      <c r="I10" s="1">
        <v>0.99269061600348496</v>
      </c>
      <c r="J10" s="1">
        <v>1.0269292407324613</v>
      </c>
      <c r="K10" s="1">
        <v>1.0594186638445535</v>
      </c>
      <c r="L10" s="1">
        <v>1.0889193436239495</v>
      </c>
      <c r="M10" s="1">
        <v>1.1262345067486326</v>
      </c>
      <c r="N10" s="1">
        <v>1.1660458025761862</v>
      </c>
      <c r="O10" s="1">
        <v>1.2056584040690885</v>
      </c>
      <c r="P10" s="1">
        <v>1.2435604485570377</v>
      </c>
      <c r="Q10" s="15">
        <v>1.2960145755290944</v>
      </c>
      <c r="R10" s="1">
        <v>1.3383259449243532</v>
      </c>
      <c r="S10" s="1">
        <v>1.3814779103634272</v>
      </c>
      <c r="T10" s="1">
        <v>1.4765725825068619</v>
      </c>
      <c r="U10" s="1">
        <v>1.5714528910864576</v>
      </c>
      <c r="V10" s="1">
        <v>1.671503899851329</v>
      </c>
      <c r="W10" s="1">
        <v>1.8750470222374511</v>
      </c>
      <c r="X10" s="75">
        <v>0.97778746465755262</v>
      </c>
    </row>
    <row r="11" spans="1:24">
      <c r="B11" s="1" t="s">
        <v>25</v>
      </c>
      <c r="C11" s="1">
        <v>1.0879347919487692</v>
      </c>
      <c r="D11" s="1">
        <v>1.1017366713106813</v>
      </c>
      <c r="E11" s="1">
        <v>1.1119476662114209</v>
      </c>
      <c r="F11" s="1">
        <v>1.1179107768553005</v>
      </c>
      <c r="G11" s="1">
        <v>1.1325101869729834</v>
      </c>
      <c r="H11" s="1">
        <v>1.1540090239611029</v>
      </c>
      <c r="I11" s="1">
        <v>1.1678638332893767</v>
      </c>
      <c r="J11" s="1">
        <v>1.1863412537485605</v>
      </c>
      <c r="K11" s="1">
        <v>1.2075407751820764</v>
      </c>
      <c r="L11" s="1">
        <v>1.225064592155749</v>
      </c>
      <c r="M11" s="1">
        <v>1.2485497339827856</v>
      </c>
      <c r="N11" s="1">
        <v>1.255343517477413</v>
      </c>
      <c r="O11" s="1">
        <v>1.248649412120761</v>
      </c>
      <c r="P11" s="1">
        <v>1.2552280285465982</v>
      </c>
      <c r="Q11" s="15">
        <v>1.2520131061561373</v>
      </c>
      <c r="R11" s="1">
        <v>1.2586477309767492</v>
      </c>
      <c r="S11" s="1">
        <v>1.2617972942276949</v>
      </c>
      <c r="T11" s="1">
        <v>1.2659087242207079</v>
      </c>
      <c r="U11" s="1">
        <v>1.2659650691445727</v>
      </c>
      <c r="V11" s="1">
        <v>1.2577515943772977</v>
      </c>
      <c r="W11" s="1">
        <v>1.3302763951042269</v>
      </c>
      <c r="X11" s="75">
        <v>0.22275379457381073</v>
      </c>
    </row>
    <row r="12" spans="1:24">
      <c r="B12" s="1" t="s">
        <v>41</v>
      </c>
      <c r="C12" s="1">
        <v>0.26396792958100751</v>
      </c>
      <c r="D12" s="1">
        <v>0.27885131106858707</v>
      </c>
      <c r="E12" s="1">
        <v>0.29580246081468786</v>
      </c>
      <c r="F12" s="1">
        <v>0.31290270587007613</v>
      </c>
      <c r="G12" s="1">
        <v>0.33394223060314177</v>
      </c>
      <c r="H12" s="1">
        <v>0.358676450064221</v>
      </c>
      <c r="I12" s="1">
        <v>0.39050183000404087</v>
      </c>
      <c r="J12" s="1">
        <v>0.42944880060565516</v>
      </c>
      <c r="K12" s="1">
        <v>0.4757403883947372</v>
      </c>
      <c r="L12" s="1">
        <v>0.52727794643118153</v>
      </c>
      <c r="M12" s="1">
        <v>0.58584490381997778</v>
      </c>
      <c r="N12" s="1">
        <v>0.66535124450780703</v>
      </c>
      <c r="O12" s="1">
        <v>0.74607883407772191</v>
      </c>
      <c r="P12" s="1">
        <v>0.84654266906411868</v>
      </c>
      <c r="Q12" s="15">
        <v>0.95098469615654313</v>
      </c>
      <c r="R12" s="1">
        <v>1.0683706761338865</v>
      </c>
      <c r="S12" s="1">
        <v>1.2080962062390832</v>
      </c>
      <c r="T12" s="1">
        <v>1.3469690153450624</v>
      </c>
      <c r="U12" s="1">
        <v>1.4861916466495311</v>
      </c>
      <c r="V12" s="1">
        <v>1.6287381600536643</v>
      </c>
      <c r="W12" s="1">
        <v>1.8827655188832773</v>
      </c>
      <c r="X12" s="75">
        <v>6.1325540260582558</v>
      </c>
    </row>
    <row r="13" spans="1:24" ht="15.5" thickBot="1">
      <c r="B13" s="1" t="s">
        <v>111</v>
      </c>
      <c r="C13" s="1">
        <v>0.15074162015147463</v>
      </c>
      <c r="D13" s="1">
        <v>0.20360006085309321</v>
      </c>
      <c r="E13" s="1">
        <v>0.27548031913526266</v>
      </c>
      <c r="F13" s="1">
        <v>0.35831673898119232</v>
      </c>
      <c r="G13" s="1">
        <v>0.40931516151456215</v>
      </c>
      <c r="H13" s="1">
        <v>0.47724383551752531</v>
      </c>
      <c r="I13" s="1">
        <v>0.54120236504876562</v>
      </c>
      <c r="J13" s="1">
        <v>0.63405757578637578</v>
      </c>
      <c r="K13" s="1">
        <v>0.71009112542710384</v>
      </c>
      <c r="L13" s="1">
        <v>0.79289692646853893</v>
      </c>
      <c r="M13" s="1">
        <v>0.95981054149707945</v>
      </c>
      <c r="N13" s="1">
        <v>1.005989525804057</v>
      </c>
      <c r="O13" s="1">
        <v>1.0604300905580608</v>
      </c>
      <c r="P13" s="1">
        <v>1.1482814220350583</v>
      </c>
      <c r="Q13" s="15">
        <v>1.1962277078278538</v>
      </c>
      <c r="R13" s="1">
        <v>1.2462616811998188</v>
      </c>
      <c r="S13" s="1">
        <v>1.3013141017503604</v>
      </c>
      <c r="T13" s="1">
        <v>1.3636252511641669</v>
      </c>
      <c r="U13" s="1">
        <v>1.42764999120638</v>
      </c>
      <c r="V13" s="1">
        <v>1.4822689376272817</v>
      </c>
      <c r="W13" s="1">
        <v>1.6167570622581233</v>
      </c>
      <c r="X13" s="75">
        <v>9.7253528297858587</v>
      </c>
    </row>
    <row r="14" spans="1:24" ht="15.5" thickBot="1">
      <c r="B14" s="41" t="s">
        <v>26</v>
      </c>
      <c r="C14" s="41">
        <v>31.320772571366444</v>
      </c>
      <c r="D14" s="41">
        <v>31.200313438406415</v>
      </c>
      <c r="E14" s="41">
        <v>31.162836820251552</v>
      </c>
      <c r="F14" s="41">
        <v>31.107143479074846</v>
      </c>
      <c r="G14" s="41">
        <v>31.048285983849141</v>
      </c>
      <c r="H14" s="41">
        <v>30.9614721335033</v>
      </c>
      <c r="I14" s="41">
        <v>30.880286659464335</v>
      </c>
      <c r="J14" s="41">
        <v>30.879698851482662</v>
      </c>
      <c r="K14" s="41">
        <v>30.982207450296595</v>
      </c>
      <c r="L14" s="41">
        <v>31.064947585227394</v>
      </c>
      <c r="M14" s="41">
        <v>31.086458563465946</v>
      </c>
      <c r="N14" s="41">
        <v>31.172341777841488</v>
      </c>
      <c r="O14" s="41">
        <v>31.258350103187464</v>
      </c>
      <c r="P14" s="41">
        <v>31.376038807991183</v>
      </c>
      <c r="Q14" s="41">
        <v>31.505244047697641</v>
      </c>
      <c r="R14" s="41">
        <v>31.606617938545092</v>
      </c>
      <c r="S14" s="41">
        <v>31.716883894404436</v>
      </c>
      <c r="T14" s="41">
        <v>31.793119111479061</v>
      </c>
      <c r="U14" s="41">
        <v>31.816871311846988</v>
      </c>
      <c r="V14" s="41">
        <v>31.71358054295424</v>
      </c>
      <c r="W14" s="41">
        <v>33.391042960539949</v>
      </c>
      <c r="X14" s="74">
        <v>6.6098956673442677E-2</v>
      </c>
    </row>
    <row r="15" spans="1:24">
      <c r="B15" s="60" t="s">
        <v>180</v>
      </c>
    </row>
    <row r="16" spans="1:24">
      <c r="B16" s="102" t="s">
        <v>238</v>
      </c>
    </row>
    <row r="20" spans="1:1">
      <c r="A20" s="107" t="s">
        <v>249</v>
      </c>
    </row>
    <row r="21" spans="1:1">
      <c r="A21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X22"/>
  <sheetViews>
    <sheetView showGridLines="0" zoomScale="85" zoomScaleNormal="85" workbookViewId="0">
      <selection activeCell="A21" sqref="A21:A22"/>
    </sheetView>
  </sheetViews>
  <sheetFormatPr baseColWidth="10" defaultRowHeight="15" outlineLevelCol="1"/>
  <cols>
    <col min="2" max="2" width="22.230468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  <col min="25" max="26" width="10.53515625" bestFit="1" customWidth="1"/>
  </cols>
  <sheetData>
    <row r="1" spans="1:24">
      <c r="A1" s="62" t="s">
        <v>243</v>
      </c>
    </row>
    <row r="3" spans="1:24" ht="16">
      <c r="B3" s="57" t="s">
        <v>170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9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115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7</v>
      </c>
    </row>
    <row r="6" spans="1:24" ht="15.5" thickBot="1">
      <c r="B6" s="7" t="s">
        <v>118</v>
      </c>
      <c r="C6" s="10">
        <v>79.889444579078187</v>
      </c>
      <c r="D6" s="10">
        <v>79.088427934289797</v>
      </c>
      <c r="E6" s="10">
        <v>78.689254912256985</v>
      </c>
      <c r="F6" s="10">
        <v>78.412959321038045</v>
      </c>
      <c r="G6" s="10">
        <v>78.067077224998201</v>
      </c>
      <c r="H6" s="10">
        <v>77.994530879936491</v>
      </c>
      <c r="I6" s="10">
        <v>75.321573451139386</v>
      </c>
      <c r="J6" s="10">
        <v>72.838337898427227</v>
      </c>
      <c r="K6" s="10">
        <v>71.034811894700425</v>
      </c>
      <c r="L6" s="10">
        <v>69.328740150422391</v>
      </c>
      <c r="M6" s="10">
        <v>67.015496455159976</v>
      </c>
      <c r="N6" s="10">
        <v>65.316871691367894</v>
      </c>
      <c r="O6" s="10">
        <v>63.505241158203305</v>
      </c>
      <c r="P6" s="10">
        <v>61.15549193539325</v>
      </c>
      <c r="Q6" s="17">
        <v>59.187809616323783</v>
      </c>
      <c r="R6" s="10">
        <v>56.891797956647459</v>
      </c>
      <c r="S6" s="10">
        <v>53.80293635885301</v>
      </c>
      <c r="T6" s="10">
        <v>50.476038065027183</v>
      </c>
      <c r="U6" s="10">
        <v>46.693379885012057</v>
      </c>
      <c r="V6" s="10">
        <v>42.662646461240548</v>
      </c>
      <c r="W6" s="10">
        <v>37.836804735054436</v>
      </c>
      <c r="X6" s="80">
        <v>4.4226028508624095E-3</v>
      </c>
    </row>
    <row r="7" spans="1:24">
      <c r="B7" s="13" t="s">
        <v>119</v>
      </c>
      <c r="C7" s="14">
        <v>7103.7015554209229</v>
      </c>
      <c r="D7" s="14">
        <v>7146.5555720657112</v>
      </c>
      <c r="E7" s="14">
        <v>7204.4587450877425</v>
      </c>
      <c r="F7" s="14">
        <v>7258.0020406789645</v>
      </c>
      <c r="G7" s="14">
        <v>7308.0949227750034</v>
      </c>
      <c r="H7" s="14">
        <v>7354.7804691200636</v>
      </c>
      <c r="I7" s="14">
        <v>7403.2239265488606</v>
      </c>
      <c r="J7" s="14">
        <v>7471.7931621015723</v>
      </c>
      <c r="K7" s="14">
        <v>7568.9771881052984</v>
      </c>
      <c r="L7" s="14">
        <v>7665.7042598495791</v>
      </c>
      <c r="M7" s="14">
        <v>7750.740503544841</v>
      </c>
      <c r="N7" s="14">
        <v>7835.3391283086303</v>
      </c>
      <c r="O7" s="14">
        <v>7920.2347588417988</v>
      </c>
      <c r="P7" s="14">
        <v>8013.3180080646052</v>
      </c>
      <c r="Q7" s="32">
        <v>8112.8676903836767</v>
      </c>
      <c r="R7" s="14">
        <v>8207.063202043355</v>
      </c>
      <c r="S7" s="14">
        <v>8299.3350636411469</v>
      </c>
      <c r="T7" s="14">
        <v>8381.2269619349718</v>
      </c>
      <c r="U7" s="14">
        <v>8447.5671201149889</v>
      </c>
      <c r="V7" s="14">
        <v>8481.9603535387596</v>
      </c>
      <c r="W7" s="14">
        <v>8517.4881952649448</v>
      </c>
      <c r="X7" s="81">
        <v>0.99557739714913762</v>
      </c>
    </row>
    <row r="8" spans="1:24">
      <c r="B8" s="12" t="s">
        <v>120</v>
      </c>
      <c r="C8" s="11">
        <v>3394.53</v>
      </c>
      <c r="D8" s="11">
        <v>3362.0520000000001</v>
      </c>
      <c r="E8" s="11">
        <v>3336.009</v>
      </c>
      <c r="F8" s="11">
        <v>3300.7449999999999</v>
      </c>
      <c r="G8" s="11">
        <v>3259.2370000000001</v>
      </c>
      <c r="H8" s="11">
        <v>3204.1610000000001</v>
      </c>
      <c r="I8" s="11">
        <v>3150.0790000000002</v>
      </c>
      <c r="J8" s="11">
        <v>3101.13</v>
      </c>
      <c r="K8" s="11">
        <v>3051.6179999999999</v>
      </c>
      <c r="L8" s="11">
        <v>2991.1950000000002</v>
      </c>
      <c r="M8" s="11">
        <v>2923.5770000000002</v>
      </c>
      <c r="N8" s="11">
        <v>2857.6959999999999</v>
      </c>
      <c r="O8" s="11">
        <v>2794.1889999999999</v>
      </c>
      <c r="P8" s="11">
        <v>2735.4839999999999</v>
      </c>
      <c r="Q8" s="18">
        <v>2668.1440000000002</v>
      </c>
      <c r="R8" s="11">
        <v>2597.6579999999999</v>
      </c>
      <c r="S8" s="11">
        <v>2532.0480000000002</v>
      </c>
      <c r="T8" s="11">
        <v>2425.5660000000003</v>
      </c>
      <c r="U8" s="11">
        <v>2320.48</v>
      </c>
      <c r="V8" s="11">
        <v>2206.114</v>
      </c>
      <c r="W8" s="11">
        <v>2111.38</v>
      </c>
      <c r="X8" s="82">
        <v>0.24679132587014524</v>
      </c>
    </row>
    <row r="9" spans="1:24">
      <c r="B9" s="12" t="s">
        <v>121</v>
      </c>
      <c r="C9" s="11">
        <v>834.45600000000002</v>
      </c>
      <c r="D9" s="11">
        <v>879.55200000000002</v>
      </c>
      <c r="E9" s="11">
        <v>922.25599999999997</v>
      </c>
      <c r="F9" s="11">
        <v>965.13200000000006</v>
      </c>
      <c r="G9" s="11">
        <v>1008.8630000000001</v>
      </c>
      <c r="H9" s="11">
        <v>1049.376</v>
      </c>
      <c r="I9" s="11">
        <v>1088.9000000000001</v>
      </c>
      <c r="J9" s="11">
        <v>1129.5620000000001</v>
      </c>
      <c r="K9" s="11">
        <v>1168.9000000000001</v>
      </c>
      <c r="L9" s="11">
        <v>1206.172</v>
      </c>
      <c r="M9" s="11">
        <v>1244.884</v>
      </c>
      <c r="N9" s="11">
        <v>1280.28</v>
      </c>
      <c r="O9" s="11">
        <v>1312.3700000000001</v>
      </c>
      <c r="P9" s="11">
        <v>1346.9390000000001</v>
      </c>
      <c r="Q9" s="18">
        <v>1374.7329999999999</v>
      </c>
      <c r="R9" s="11">
        <v>1403.1110000000001</v>
      </c>
      <c r="S9" s="11">
        <v>1425.415</v>
      </c>
      <c r="T9" s="11">
        <v>1461.3330000000001</v>
      </c>
      <c r="U9" s="11">
        <v>1494.4660000000001</v>
      </c>
      <c r="V9" s="11">
        <v>1518.1680000000001</v>
      </c>
      <c r="W9" s="11">
        <v>1557.9829999999999</v>
      </c>
      <c r="X9" s="82">
        <v>0.18210681651486063</v>
      </c>
    </row>
    <row r="10" spans="1:24">
      <c r="B10" s="12" t="s">
        <v>122</v>
      </c>
      <c r="C10" s="11">
        <v>235.65813228595081</v>
      </c>
      <c r="D10" s="11">
        <v>239.71405864696445</v>
      </c>
      <c r="E10" s="11">
        <v>245.11176656012444</v>
      </c>
      <c r="F10" s="11">
        <v>251.06760384497059</v>
      </c>
      <c r="G10" s="11">
        <v>256.99005526906149</v>
      </c>
      <c r="H10" s="11">
        <v>264.0312386528629</v>
      </c>
      <c r="I10" s="11">
        <v>273.12095726903129</v>
      </c>
      <c r="J10" s="11">
        <v>283.45831672516874</v>
      </c>
      <c r="K10" s="11">
        <v>297.34456223438457</v>
      </c>
      <c r="L10" s="11">
        <v>312.94105558708179</v>
      </c>
      <c r="M10" s="11">
        <v>327.14690965577626</v>
      </c>
      <c r="N10" s="11">
        <v>345.46404667562223</v>
      </c>
      <c r="O10" s="11">
        <v>364.48447243229447</v>
      </c>
      <c r="P10" s="11">
        <v>381.6117531515722</v>
      </c>
      <c r="Q10" s="18">
        <v>402.45866853263038</v>
      </c>
      <c r="R10" s="11">
        <v>422.68026809152485</v>
      </c>
      <c r="S10" s="11">
        <v>439.50188111097179</v>
      </c>
      <c r="T10" s="11">
        <v>456.28130708930905</v>
      </c>
      <c r="U10" s="11">
        <v>470.69893598514147</v>
      </c>
      <c r="V10" s="11">
        <v>484.1051740262464</v>
      </c>
      <c r="W10" s="11">
        <v>488.91707805240878</v>
      </c>
      <c r="X10" s="82">
        <v>5.7147691999124388E-2</v>
      </c>
    </row>
    <row r="11" spans="1:24">
      <c r="B11" s="12" t="s">
        <v>123</v>
      </c>
      <c r="C11" s="11">
        <v>1831.9003415700372</v>
      </c>
      <c r="D11" s="11">
        <v>1842.0212328869911</v>
      </c>
      <c r="E11" s="11">
        <v>1862.0508275393704</v>
      </c>
      <c r="F11" s="11">
        <v>1885.766480993083</v>
      </c>
      <c r="G11" s="11">
        <v>1908.649346636221</v>
      </c>
      <c r="H11" s="11">
        <v>1939.1866549652877</v>
      </c>
      <c r="I11" s="11">
        <v>1960.142572881163</v>
      </c>
      <c r="J11" s="11">
        <v>1988.7330875205216</v>
      </c>
      <c r="K11" s="11">
        <v>2040.2372707997577</v>
      </c>
      <c r="L11" s="11">
        <v>2100.8167278138294</v>
      </c>
      <c r="M11" s="11">
        <v>2149.5038229210918</v>
      </c>
      <c r="N11" s="11">
        <v>2189.6225663902769</v>
      </c>
      <c r="O11" s="11">
        <v>2230.5782819112515</v>
      </c>
      <c r="P11" s="11">
        <v>2256.8826911678952</v>
      </c>
      <c r="Q11" s="18">
        <v>2302.034992835655</v>
      </c>
      <c r="R11" s="11">
        <v>2340.1313624948639</v>
      </c>
      <c r="S11" s="11">
        <v>2369.1363295435913</v>
      </c>
      <c r="T11" s="11">
        <v>2395.1241953419963</v>
      </c>
      <c r="U11" s="11">
        <v>2406.3846018070772</v>
      </c>
      <c r="V11" s="11">
        <v>2410.7044968569448</v>
      </c>
      <c r="W11" s="11">
        <v>2371.7752499999988</v>
      </c>
      <c r="X11" s="82">
        <v>0.27722795451955351</v>
      </c>
    </row>
    <row r="12" spans="1:24">
      <c r="B12" s="12" t="s">
        <v>124</v>
      </c>
      <c r="C12" s="11">
        <v>239.79900000000001</v>
      </c>
      <c r="D12" s="11">
        <v>240.88400000000001</v>
      </c>
      <c r="E12" s="11">
        <v>241.80199999999999</v>
      </c>
      <c r="F12" s="11">
        <v>242.93899999999999</v>
      </c>
      <c r="G12" s="11">
        <v>243.05700000000002</v>
      </c>
      <c r="H12" s="11">
        <v>244.13200000000001</v>
      </c>
      <c r="I12" s="11">
        <v>244.27700000000002</v>
      </c>
      <c r="J12" s="11">
        <v>243.88400000000001</v>
      </c>
      <c r="K12" s="11">
        <v>243.244</v>
      </c>
      <c r="L12" s="11">
        <v>241.73099999999999</v>
      </c>
      <c r="M12" s="11">
        <v>238.97</v>
      </c>
      <c r="N12" s="11">
        <v>236.251</v>
      </c>
      <c r="O12" s="11">
        <v>234.05100000000002</v>
      </c>
      <c r="P12" s="11">
        <v>231.75399999999999</v>
      </c>
      <c r="Q12" s="18">
        <v>229.07300000000001</v>
      </c>
      <c r="R12" s="11">
        <v>225.54500000000002</v>
      </c>
      <c r="S12" s="11">
        <v>222.67500000000001</v>
      </c>
      <c r="T12" s="11">
        <v>221.398</v>
      </c>
      <c r="U12" s="11">
        <v>219.56900000000002</v>
      </c>
      <c r="V12" s="11">
        <v>215.77500000000001</v>
      </c>
      <c r="W12" s="11">
        <v>214.697</v>
      </c>
      <c r="X12" s="82">
        <v>2.5095130810343268E-2</v>
      </c>
    </row>
    <row r="13" spans="1:24">
      <c r="B13" s="12" t="s">
        <v>24</v>
      </c>
      <c r="C13" s="11">
        <v>239.26900000000001</v>
      </c>
      <c r="D13" s="11">
        <v>241.58199999999999</v>
      </c>
      <c r="E13" s="11">
        <v>242.99</v>
      </c>
      <c r="F13" s="11">
        <v>244.41</v>
      </c>
      <c r="G13" s="11">
        <v>246.12300000000002</v>
      </c>
      <c r="H13" s="11">
        <v>248.70000000000002</v>
      </c>
      <c r="I13" s="11">
        <v>258.23099999999999</v>
      </c>
      <c r="J13" s="11">
        <v>268.56900000000002</v>
      </c>
      <c r="K13" s="11">
        <v>278.88900000000001</v>
      </c>
      <c r="L13" s="11">
        <v>288.86599999999999</v>
      </c>
      <c r="M13" s="11">
        <v>300.62700000000001</v>
      </c>
      <c r="N13" s="11">
        <v>312.08699999999999</v>
      </c>
      <c r="O13" s="11">
        <v>323.399</v>
      </c>
      <c r="P13" s="11">
        <v>338.05200000000002</v>
      </c>
      <c r="Q13" s="18">
        <v>353.68600000000004</v>
      </c>
      <c r="R13" s="11">
        <v>366.17900000000003</v>
      </c>
      <c r="S13" s="11">
        <v>379.02500000000003</v>
      </c>
      <c r="T13" s="11">
        <v>407.154</v>
      </c>
      <c r="U13" s="11">
        <v>435.55599999999998</v>
      </c>
      <c r="V13" s="11">
        <v>464.88900000000001</v>
      </c>
      <c r="W13" s="11">
        <v>497.20699999999999</v>
      </c>
      <c r="X13" s="82">
        <v>5.8116670027146843E-2</v>
      </c>
    </row>
    <row r="14" spans="1:24">
      <c r="B14" s="12" t="s">
        <v>25</v>
      </c>
      <c r="C14" s="11">
        <v>172.14400000000001</v>
      </c>
      <c r="D14" s="11">
        <v>176.29500000000002</v>
      </c>
      <c r="E14" s="11">
        <v>180.11099999999999</v>
      </c>
      <c r="F14" s="11">
        <v>183.66200000000001</v>
      </c>
      <c r="G14" s="11">
        <v>188.636</v>
      </c>
      <c r="H14" s="11">
        <v>194.536</v>
      </c>
      <c r="I14" s="11">
        <v>198.82500000000002</v>
      </c>
      <c r="J14" s="11">
        <v>203.99799999999999</v>
      </c>
      <c r="K14" s="11">
        <v>209.71800000000002</v>
      </c>
      <c r="L14" s="11">
        <v>215.33199999999999</v>
      </c>
      <c r="M14" s="11">
        <v>222.17600000000002</v>
      </c>
      <c r="N14" s="11">
        <v>224.75700000000001</v>
      </c>
      <c r="O14" s="11">
        <v>225.601</v>
      </c>
      <c r="P14" s="11">
        <v>228.19</v>
      </c>
      <c r="Q14" s="18">
        <v>229.45400000000001</v>
      </c>
      <c r="R14" s="11">
        <v>231.65600000000001</v>
      </c>
      <c r="S14" s="11">
        <v>233.422</v>
      </c>
      <c r="T14" s="11">
        <v>235.29500000000002</v>
      </c>
      <c r="U14" s="11">
        <v>236.452</v>
      </c>
      <c r="V14" s="11">
        <v>236.16400000000002</v>
      </c>
      <c r="W14" s="11">
        <v>237.86500000000001</v>
      </c>
      <c r="X14" s="82">
        <v>2.7803151838182657E-2</v>
      </c>
    </row>
    <row r="15" spans="1:24" ht="15.5" thickBot="1">
      <c r="B15" s="43" t="s">
        <v>125</v>
      </c>
      <c r="C15" s="46">
        <v>155.76008156493404</v>
      </c>
      <c r="D15" s="46">
        <v>164.31128053175533</v>
      </c>
      <c r="E15" s="46">
        <v>174.02015098824859</v>
      </c>
      <c r="F15" s="46">
        <v>184.20695584090896</v>
      </c>
      <c r="G15" s="46">
        <v>196.5025208697208</v>
      </c>
      <c r="H15" s="46">
        <v>210.65757550191267</v>
      </c>
      <c r="I15" s="46">
        <v>229.64839639866614</v>
      </c>
      <c r="J15" s="46">
        <v>252.4587578558824</v>
      </c>
      <c r="K15" s="46">
        <v>279.02635507115684</v>
      </c>
      <c r="L15" s="46">
        <v>308.65047644866684</v>
      </c>
      <c r="M15" s="46">
        <v>343.85577096797203</v>
      </c>
      <c r="N15" s="46">
        <v>389.18151524273287</v>
      </c>
      <c r="O15" s="46">
        <v>435.56200449825178</v>
      </c>
      <c r="P15" s="46">
        <v>494.40456374513883</v>
      </c>
      <c r="Q15" s="47">
        <v>553.28402901539039</v>
      </c>
      <c r="R15" s="46">
        <v>620.10257145696528</v>
      </c>
      <c r="S15" s="46">
        <v>698.11185298658461</v>
      </c>
      <c r="T15" s="46">
        <v>779.07545950366602</v>
      </c>
      <c r="U15" s="46">
        <v>863.96058232276982</v>
      </c>
      <c r="V15" s="46">
        <v>946.04068265556862</v>
      </c>
      <c r="W15" s="46">
        <v>1037.6638672125364</v>
      </c>
      <c r="X15" s="83">
        <v>0.12128865556978098</v>
      </c>
    </row>
    <row r="16" spans="1:24">
      <c r="B16" s="60" t="s">
        <v>179</v>
      </c>
    </row>
    <row r="17" spans="1:2">
      <c r="B17" s="102" t="s">
        <v>240</v>
      </c>
    </row>
    <row r="21" spans="1:2">
      <c r="A21" s="107" t="s">
        <v>249</v>
      </c>
    </row>
    <row r="22" spans="1:2">
      <c r="A22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Z22"/>
  <sheetViews>
    <sheetView showGridLines="0" topLeftCell="A10" zoomScale="85" zoomScaleNormal="85" workbookViewId="0">
      <selection activeCell="A21" sqref="A21:A22"/>
    </sheetView>
  </sheetViews>
  <sheetFormatPr baseColWidth="10" defaultRowHeight="15" outlineLevelCol="1"/>
  <cols>
    <col min="2" max="2" width="19.152343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6">
      <c r="A1" s="62" t="s">
        <v>243</v>
      </c>
    </row>
    <row r="3" spans="1:26" ht="16">
      <c r="B3" s="57" t="s">
        <v>171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6">
      <c r="B4" s="58" t="s">
        <v>220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6">
      <c r="B5" s="3" t="s">
        <v>115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6">
      <c r="B6" s="1" t="s">
        <v>120</v>
      </c>
      <c r="C6" s="36">
        <v>0.5807936045734936</v>
      </c>
      <c r="D6" s="36">
        <v>0.58805351193085198</v>
      </c>
      <c r="E6" s="36">
        <v>0.59396889897332705</v>
      </c>
      <c r="F6" s="36">
        <v>0.59961265365059324</v>
      </c>
      <c r="G6" s="36">
        <v>0.60505440936197741</v>
      </c>
      <c r="H6" s="36">
        <v>0.61053417675942978</v>
      </c>
      <c r="I6" s="36">
        <v>0.61615700450117883</v>
      </c>
      <c r="J6" s="36">
        <v>0.62203155841651103</v>
      </c>
      <c r="K6" s="36">
        <v>0.62814555014410622</v>
      </c>
      <c r="L6" s="36">
        <v>0.63414919871632314</v>
      </c>
      <c r="M6" s="36">
        <v>0.64042833093289164</v>
      </c>
      <c r="N6" s="36">
        <v>0.6470712953864457</v>
      </c>
      <c r="O6" s="103">
        <v>0.65086963433507383</v>
      </c>
      <c r="P6" s="103">
        <v>0.65503327947156964</v>
      </c>
      <c r="Q6" s="37">
        <v>0.65933636082291647</v>
      </c>
      <c r="R6" s="36">
        <v>0.6641730297475551</v>
      </c>
      <c r="S6" s="36">
        <v>0.66812507489412154</v>
      </c>
      <c r="T6" s="36">
        <v>0.67037191353675663</v>
      </c>
      <c r="U6" s="36">
        <v>0.67264249745940463</v>
      </c>
      <c r="V6" s="36">
        <v>0.67494338643558327</v>
      </c>
      <c r="W6" s="36">
        <v>0.67737609677919963</v>
      </c>
      <c r="X6" s="75">
        <v>9.6582492205706028E-2</v>
      </c>
    </row>
    <row r="7" spans="1:26">
      <c r="B7" s="1" t="s">
        <v>121</v>
      </c>
      <c r="C7" s="36">
        <v>0.60664888042026344</v>
      </c>
      <c r="D7" s="36">
        <v>0.61520434584010553</v>
      </c>
      <c r="E7" s="36">
        <v>0.62170916418485445</v>
      </c>
      <c r="F7" s="36">
        <v>0.62806111255418795</v>
      </c>
      <c r="G7" s="36">
        <v>0.63428030846702088</v>
      </c>
      <c r="H7" s="36">
        <v>0.64031816955443499</v>
      </c>
      <c r="I7" s="36">
        <v>0.64625321161673266</v>
      </c>
      <c r="J7" s="36">
        <v>0.65181088806164322</v>
      </c>
      <c r="K7" s="36">
        <v>0.65693006568428014</v>
      </c>
      <c r="L7" s="36">
        <v>0.66175593041416747</v>
      </c>
      <c r="M7" s="36">
        <v>0.66661222503707496</v>
      </c>
      <c r="N7" s="36">
        <v>0.67153942679244127</v>
      </c>
      <c r="O7" s="103">
        <v>0.67506485730968846</v>
      </c>
      <c r="P7" s="103">
        <v>0.67847874121376961</v>
      </c>
      <c r="Q7" s="37">
        <v>0.68160660957876462</v>
      </c>
      <c r="R7" s="36">
        <v>0.68549559990146702</v>
      </c>
      <c r="S7" s="36">
        <v>0.68829961688376362</v>
      </c>
      <c r="T7" s="36">
        <v>0.69203841454416382</v>
      </c>
      <c r="U7" s="36">
        <v>0.69554523951614367</v>
      </c>
      <c r="V7" s="36">
        <v>0.69915919307109231</v>
      </c>
      <c r="W7" s="36">
        <v>0.70259111640795924</v>
      </c>
      <c r="X7" s="75">
        <v>9.5942235987695801E-2</v>
      </c>
    </row>
    <row r="8" spans="1:26">
      <c r="B8" s="1" t="s">
        <v>122</v>
      </c>
      <c r="C8" s="36">
        <v>0.62</v>
      </c>
      <c r="D8" s="36">
        <v>0.63</v>
      </c>
      <c r="E8" s="36">
        <v>0.63600000000000001</v>
      </c>
      <c r="F8" s="36">
        <v>0.64200000000000002</v>
      </c>
      <c r="G8" s="36">
        <v>0.64800000000000002</v>
      </c>
      <c r="H8" s="36">
        <v>0.65400000000000003</v>
      </c>
      <c r="I8" s="36">
        <v>0.66</v>
      </c>
      <c r="J8" s="36">
        <v>0.66500000000000004</v>
      </c>
      <c r="K8" s="36">
        <v>0.67</v>
      </c>
      <c r="L8" s="36">
        <v>0.67500000000000004</v>
      </c>
      <c r="M8" s="36">
        <v>0.68</v>
      </c>
      <c r="N8" s="36">
        <v>0.68500000000000005</v>
      </c>
      <c r="O8" s="103">
        <v>0.68900000000000006</v>
      </c>
      <c r="P8" s="103">
        <v>0.69300000000000006</v>
      </c>
      <c r="Q8" s="37">
        <v>0.69699999999999984</v>
      </c>
      <c r="R8" s="36">
        <v>0.70099999999999996</v>
      </c>
      <c r="S8" s="36">
        <v>0.70499999999999996</v>
      </c>
      <c r="T8" s="36">
        <v>0.70900000000000007</v>
      </c>
      <c r="U8" s="36">
        <v>0.71300000000000008</v>
      </c>
      <c r="V8" s="36">
        <v>0.71700000000000019</v>
      </c>
      <c r="W8" s="36">
        <v>0.7210000000000002</v>
      </c>
      <c r="X8" s="75">
        <v>0.1010000000000002</v>
      </c>
    </row>
    <row r="9" spans="1:26">
      <c r="B9" s="1" t="s">
        <v>123</v>
      </c>
      <c r="C9" s="36">
        <v>0.76241260389444765</v>
      </c>
      <c r="D9" s="36">
        <v>0.76341051099085311</v>
      </c>
      <c r="E9" s="36">
        <v>0.76448574366990707</v>
      </c>
      <c r="F9" s="36">
        <v>0.7654469887472185</v>
      </c>
      <c r="G9" s="36">
        <v>0.76704920569992652</v>
      </c>
      <c r="H9" s="36">
        <v>0.76802207297858782</v>
      </c>
      <c r="I9" s="36">
        <v>0.76893793450214243</v>
      </c>
      <c r="J9" s="36">
        <v>0.77003454715625386</v>
      </c>
      <c r="K9" s="36">
        <v>0.77112689682113056</v>
      </c>
      <c r="L9" s="36">
        <v>0.77205419779635842</v>
      </c>
      <c r="M9" s="36">
        <v>0.77382204811803879</v>
      </c>
      <c r="N9" s="36">
        <v>0.77461631142929699</v>
      </c>
      <c r="O9" s="103">
        <v>0.77531355940636604</v>
      </c>
      <c r="P9" s="103">
        <v>0.7758866051092157</v>
      </c>
      <c r="Q9" s="37">
        <v>0.77637034003449623</v>
      </c>
      <c r="R9" s="36">
        <v>0.77697306736733973</v>
      </c>
      <c r="S9" s="36">
        <v>0.77738817101071267</v>
      </c>
      <c r="T9" s="36">
        <v>0.77777472950690063</v>
      </c>
      <c r="U9" s="36">
        <v>0.77795584623153191</v>
      </c>
      <c r="V9" s="36">
        <v>0.7782048115030108</v>
      </c>
      <c r="W9" s="36">
        <v>0.77841626048253587</v>
      </c>
      <c r="X9" s="75">
        <v>1.6003656588088222E-2</v>
      </c>
    </row>
    <row r="10" spans="1:26">
      <c r="B10" s="1" t="s">
        <v>124</v>
      </c>
      <c r="C10" s="36">
        <v>0.81799999999999995</v>
      </c>
      <c r="D10" s="36">
        <v>0.82</v>
      </c>
      <c r="E10" s="36">
        <v>0.82199999999999984</v>
      </c>
      <c r="F10" s="36">
        <v>0.82400000000000007</v>
      </c>
      <c r="G10" s="36">
        <v>0.82600000000000007</v>
      </c>
      <c r="H10" s="36">
        <v>0.82800000000000007</v>
      </c>
      <c r="I10" s="36">
        <v>0.83000000000000018</v>
      </c>
      <c r="J10" s="36">
        <v>0.83200000000000018</v>
      </c>
      <c r="K10" s="36">
        <v>0.83400000000000019</v>
      </c>
      <c r="L10" s="36">
        <v>0.83600000000000019</v>
      </c>
      <c r="M10" s="36">
        <v>0.8380000000000003</v>
      </c>
      <c r="N10" s="36">
        <v>0.8400000000000003</v>
      </c>
      <c r="O10" s="103">
        <v>0.8420000000000003</v>
      </c>
      <c r="P10" s="103">
        <v>0.84400000000000031</v>
      </c>
      <c r="Q10" s="37">
        <v>0.84600000000000042</v>
      </c>
      <c r="R10" s="36">
        <v>0.84800000000000042</v>
      </c>
      <c r="S10" s="36">
        <v>0.85000000000000042</v>
      </c>
      <c r="T10" s="36">
        <v>0.85200000000000042</v>
      </c>
      <c r="U10" s="36">
        <v>0.85400000000000054</v>
      </c>
      <c r="V10" s="36">
        <v>0.85600000000000054</v>
      </c>
      <c r="W10" s="36">
        <v>0.85800000000000054</v>
      </c>
      <c r="X10" s="75">
        <v>4.0000000000000591E-2</v>
      </c>
    </row>
    <row r="11" spans="1:26">
      <c r="B11" s="1" t="s">
        <v>24</v>
      </c>
      <c r="C11" s="36">
        <v>0.73311677965408906</v>
      </c>
      <c r="D11" s="36">
        <v>0.73494182901139193</v>
      </c>
      <c r="E11" s="36">
        <v>0.73682033525049806</v>
      </c>
      <c r="F11" s="36">
        <v>0.738445861882015</v>
      </c>
      <c r="G11" s="36">
        <v>0.7413301566960766</v>
      </c>
      <c r="H11" s="36">
        <v>0.74357073132508389</v>
      </c>
      <c r="I11" s="36">
        <v>0.74542805371309229</v>
      </c>
      <c r="J11" s="36">
        <v>0.74730532568880426</v>
      </c>
      <c r="K11" s="36">
        <v>0.74927598512608418</v>
      </c>
      <c r="L11" s="36">
        <v>0.75239778160750237</v>
      </c>
      <c r="M11" s="36">
        <v>0.7546100606003554</v>
      </c>
      <c r="N11" s="36">
        <v>0.75652657903369946</v>
      </c>
      <c r="O11" s="103">
        <v>0.75784202215862639</v>
      </c>
      <c r="P11" s="103">
        <v>0.75933389842952659</v>
      </c>
      <c r="Q11" s="37">
        <v>0.76085778517380587</v>
      </c>
      <c r="R11" s="36">
        <v>0.76238468222562716</v>
      </c>
      <c r="S11" s="36">
        <v>0.76361607477949722</v>
      </c>
      <c r="T11" s="36">
        <v>0.76585737532621989</v>
      </c>
      <c r="U11" s="36">
        <v>0.76794341038238489</v>
      </c>
      <c r="V11" s="36">
        <v>0.77002648960929432</v>
      </c>
      <c r="W11" s="36">
        <v>0.77207179971853113</v>
      </c>
      <c r="X11" s="75">
        <v>3.895502006444207E-2</v>
      </c>
    </row>
    <row r="12" spans="1:26">
      <c r="B12" s="1" t="s">
        <v>25</v>
      </c>
      <c r="C12" s="36">
        <v>0.43663911387634191</v>
      </c>
      <c r="D12" s="36">
        <v>0.44163830441567808</v>
      </c>
      <c r="E12" s="36">
        <v>0.44477742304521911</v>
      </c>
      <c r="F12" s="36">
        <v>0.44741174851651649</v>
      </c>
      <c r="G12" s="36">
        <v>0.4500380297959935</v>
      </c>
      <c r="H12" s="36">
        <v>0.45265071808970497</v>
      </c>
      <c r="I12" s="36">
        <v>0.45545944431821284</v>
      </c>
      <c r="J12" s="36">
        <v>0.46147980802079142</v>
      </c>
      <c r="K12" s="36">
        <v>0.46319180626841766</v>
      </c>
      <c r="L12" s="36">
        <v>0.46471332648151681</v>
      </c>
      <c r="M12" s="36">
        <v>0.46648656169277575</v>
      </c>
      <c r="N12" s="36">
        <v>0.46804544739911685</v>
      </c>
      <c r="O12" s="103">
        <v>0.46932818183607933</v>
      </c>
      <c r="P12" s="103">
        <v>0.48674159934018718</v>
      </c>
      <c r="Q12" s="37">
        <v>0.48744009069136074</v>
      </c>
      <c r="R12" s="36">
        <v>0.48828609925697136</v>
      </c>
      <c r="S12" s="36">
        <v>0.50601964044943826</v>
      </c>
      <c r="T12" s="36">
        <v>0.50747300754716984</v>
      </c>
      <c r="U12" s="36">
        <v>0.50884469322709169</v>
      </c>
      <c r="V12" s="36">
        <v>0.51008297791798107</v>
      </c>
      <c r="W12" s="36">
        <v>0.51126685011185669</v>
      </c>
      <c r="X12" s="75">
        <v>7.4627736235514774E-2</v>
      </c>
    </row>
    <row r="13" spans="1:26">
      <c r="B13" s="1" t="s">
        <v>125</v>
      </c>
      <c r="C13" s="36">
        <v>2.3061411034672892</v>
      </c>
      <c r="D13" s="36">
        <v>2.315983294655664</v>
      </c>
      <c r="E13" s="36">
        <v>2.3398291593413267</v>
      </c>
      <c r="F13" s="36">
        <v>2.3662517634798821</v>
      </c>
      <c r="G13" s="36">
        <v>2.3949142825119614</v>
      </c>
      <c r="H13" s="36">
        <v>2.4274294080891856</v>
      </c>
      <c r="I13" s="36">
        <v>2.4614170079179103</v>
      </c>
      <c r="J13" s="36">
        <v>2.4840808276077366</v>
      </c>
      <c r="K13" s="36">
        <v>2.504200605008494</v>
      </c>
      <c r="L13" s="36">
        <v>2.5208393487363376</v>
      </c>
      <c r="M13" s="36">
        <v>2.5377421041640114</v>
      </c>
      <c r="N13" s="36">
        <v>2.5541101324515836</v>
      </c>
      <c r="O13" s="103">
        <v>2.5689101543740822</v>
      </c>
      <c r="P13" s="103">
        <v>2.5826046349822915</v>
      </c>
      <c r="Q13" s="37">
        <v>2.5950473479438703</v>
      </c>
      <c r="R13" s="36">
        <v>2.6047040500708776</v>
      </c>
      <c r="S13" s="36">
        <v>2.6144661358228523</v>
      </c>
      <c r="T13" s="36">
        <v>2.6250198383631922</v>
      </c>
      <c r="U13" s="36">
        <v>2.6361125962316638</v>
      </c>
      <c r="V13" s="36">
        <v>2.6474859384893215</v>
      </c>
      <c r="W13" s="36">
        <v>2.6598294020175759</v>
      </c>
      <c r="X13" s="75">
        <v>0.35368829855028672</v>
      </c>
    </row>
    <row r="14" spans="1:26" ht="15.5" thickBot="1">
      <c r="B14" s="1" t="s">
        <v>111</v>
      </c>
      <c r="C14" s="36">
        <v>1</v>
      </c>
      <c r="D14" s="36">
        <v>1</v>
      </c>
      <c r="E14" s="36">
        <v>1</v>
      </c>
      <c r="F14" s="36">
        <v>1</v>
      </c>
      <c r="G14" s="36">
        <v>1</v>
      </c>
      <c r="H14" s="36">
        <v>1</v>
      </c>
      <c r="I14" s="36">
        <v>1</v>
      </c>
      <c r="J14" s="36">
        <v>1</v>
      </c>
      <c r="K14" s="36">
        <v>1</v>
      </c>
      <c r="L14" s="36">
        <v>1</v>
      </c>
      <c r="M14" s="36">
        <v>1</v>
      </c>
      <c r="N14" s="36">
        <v>1</v>
      </c>
      <c r="O14" s="103">
        <v>1</v>
      </c>
      <c r="P14" s="103">
        <v>1</v>
      </c>
      <c r="Q14" s="37">
        <v>1</v>
      </c>
      <c r="R14" s="36">
        <v>1</v>
      </c>
      <c r="S14" s="36">
        <v>1</v>
      </c>
      <c r="T14" s="36">
        <v>1</v>
      </c>
      <c r="U14" s="36">
        <v>1</v>
      </c>
      <c r="V14" s="36">
        <v>1</v>
      </c>
      <c r="W14" s="36">
        <v>1</v>
      </c>
      <c r="X14" s="75">
        <v>0</v>
      </c>
    </row>
    <row r="15" spans="1:26" ht="15.5" thickBot="1">
      <c r="B15" s="41" t="s">
        <v>126</v>
      </c>
      <c r="C15" s="48">
        <v>0.66156821264659105</v>
      </c>
      <c r="D15" s="48">
        <v>0.66765223140167351</v>
      </c>
      <c r="E15" s="48">
        <v>0.6726912321299523</v>
      </c>
      <c r="F15" s="48">
        <v>0.67780428314040775</v>
      </c>
      <c r="G15" s="48">
        <v>0.68289084547136114</v>
      </c>
      <c r="H15" s="48">
        <v>0.68824895285495458</v>
      </c>
      <c r="I15" s="48">
        <v>0.6936279838365812</v>
      </c>
      <c r="J15" s="48">
        <v>0.69911061439276612</v>
      </c>
      <c r="K15" s="48">
        <v>0.70489968200579078</v>
      </c>
      <c r="L15" s="48">
        <v>0.71083528921162342</v>
      </c>
      <c r="M15" s="48">
        <v>0.71668160148151727</v>
      </c>
      <c r="N15" s="48">
        <v>0.72267453796407866</v>
      </c>
      <c r="O15" s="48">
        <v>0.72728754927139638</v>
      </c>
      <c r="P15" s="48">
        <v>0.73236208722275631</v>
      </c>
      <c r="Q15" s="48">
        <v>0.73720008860547448</v>
      </c>
      <c r="R15" s="48">
        <v>0.74222001660005998</v>
      </c>
      <c r="S15" s="48">
        <v>0.74748062018694927</v>
      </c>
      <c r="T15" s="48">
        <v>0.7522110353608209</v>
      </c>
      <c r="U15" s="48">
        <v>0.75669995611684027</v>
      </c>
      <c r="V15" s="48">
        <v>0.7617683984906054</v>
      </c>
      <c r="W15" s="48">
        <v>0.76585681682231466</v>
      </c>
      <c r="X15" s="74">
        <v>0.10428860417572361</v>
      </c>
      <c r="Z15" s="95"/>
    </row>
    <row r="16" spans="1:26">
      <c r="B16" s="105" t="s">
        <v>245</v>
      </c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7"/>
      <c r="Q16" s="37"/>
      <c r="R16" s="36"/>
      <c r="S16" s="36"/>
      <c r="T16" s="36"/>
      <c r="U16" s="36"/>
      <c r="V16" s="36"/>
      <c r="W16" s="36"/>
      <c r="X16" s="75"/>
    </row>
    <row r="17" spans="1:2">
      <c r="B17" s="102" t="s">
        <v>238</v>
      </c>
    </row>
    <row r="18" spans="1:2">
      <c r="B18" s="38"/>
    </row>
    <row r="19" spans="1:2">
      <c r="B19" s="38"/>
    </row>
    <row r="20" spans="1:2">
      <c r="B20" s="39"/>
    </row>
    <row r="21" spans="1:2">
      <c r="A21" s="107" t="s">
        <v>249</v>
      </c>
      <c r="B21" s="39"/>
    </row>
    <row r="22" spans="1:2">
      <c r="A22" s="107" t="s">
        <v>248</v>
      </c>
      <c r="B22" s="39"/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X18"/>
  <sheetViews>
    <sheetView showGridLines="0" zoomScale="85" zoomScaleNormal="85" workbookViewId="0">
      <selection activeCell="A17" sqref="A17:A18"/>
    </sheetView>
  </sheetViews>
  <sheetFormatPr baseColWidth="10" defaultRowHeight="15" outlineLevelCol="1"/>
  <cols>
    <col min="2" max="2" width="22.5351562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  <col min="25" max="26" width="10.53515625" bestFit="1" customWidth="1"/>
  </cols>
  <sheetData>
    <row r="1" spans="1:24">
      <c r="A1" s="62" t="s">
        <v>243</v>
      </c>
    </row>
    <row r="3" spans="1:24" ht="16">
      <c r="B3" s="57" t="s">
        <v>172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21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7</v>
      </c>
    </row>
    <row r="6" spans="1:24" ht="15.5" thickBot="1">
      <c r="B6" s="43" t="s">
        <v>246</v>
      </c>
      <c r="C6" s="19">
        <v>0.58438639313829144</v>
      </c>
      <c r="D6" s="19">
        <v>0.56183182942693533</v>
      </c>
      <c r="E6" s="19">
        <v>0.54948732309634196</v>
      </c>
      <c r="F6" s="19">
        <v>0.53082603654099902</v>
      </c>
      <c r="G6" s="19">
        <v>0.50762652667560837</v>
      </c>
      <c r="H6" s="19">
        <v>0.47312235075720127</v>
      </c>
      <c r="I6" s="19">
        <v>0.44370259312483712</v>
      </c>
      <c r="J6" s="19">
        <v>0.41664680157804584</v>
      </c>
      <c r="K6" s="19">
        <v>0.37869494751282501</v>
      </c>
      <c r="L6" s="19">
        <v>0.35435045233056484</v>
      </c>
      <c r="M6" s="19">
        <v>0.34149674261192831</v>
      </c>
      <c r="N6" s="19">
        <v>0.33008202295928135</v>
      </c>
      <c r="O6" s="19">
        <v>0.31859462725669685</v>
      </c>
      <c r="P6" s="19">
        <v>0.3070529739578291</v>
      </c>
      <c r="Q6" s="16">
        <v>0.29637050070307347</v>
      </c>
      <c r="R6" s="19">
        <v>0.28104343521296882</v>
      </c>
      <c r="S6" s="19">
        <v>0.2807943397373513</v>
      </c>
      <c r="T6" s="19">
        <v>0.28055773859906363</v>
      </c>
      <c r="U6" s="19">
        <v>0.27984941104391481</v>
      </c>
      <c r="V6" s="19">
        <v>0.27975856425971374</v>
      </c>
      <c r="W6" s="19">
        <v>0.28420440278774822</v>
      </c>
      <c r="X6" s="83">
        <v>2.7261372760146133E-2</v>
      </c>
    </row>
    <row r="7" spans="1:24" ht="15.5" thickBot="1">
      <c r="B7" s="91" t="s">
        <v>247</v>
      </c>
      <c r="C7" s="20">
        <v>0.22034579142948735</v>
      </c>
      <c r="D7" s="20">
        <v>0.2074039657167816</v>
      </c>
      <c r="E7" s="20">
        <v>0.19696430215818481</v>
      </c>
      <c r="F7" s="20">
        <v>0.18646813771379298</v>
      </c>
      <c r="G7" s="20">
        <v>0.17594818495343212</v>
      </c>
      <c r="H7" s="20">
        <v>0.16542909431413597</v>
      </c>
      <c r="I7" s="20">
        <v>0.15998130046046602</v>
      </c>
      <c r="J7" s="20">
        <v>0.15499020825074514</v>
      </c>
      <c r="K7" s="20">
        <v>0.15058663211603485</v>
      </c>
      <c r="L7" s="20">
        <v>0.14640552733021062</v>
      </c>
      <c r="M7" s="20">
        <v>0.1419306480743468</v>
      </c>
      <c r="N7" s="20">
        <v>0.13832014569281353</v>
      </c>
      <c r="O7" s="20">
        <v>0.13461474850291338</v>
      </c>
      <c r="P7" s="20">
        <v>0.13081392138471265</v>
      </c>
      <c r="Q7" s="21">
        <v>0.12716053099546162</v>
      </c>
      <c r="R7" s="20">
        <v>0.1233074665573624</v>
      </c>
      <c r="S7" s="20">
        <v>0.11938008324160057</v>
      </c>
      <c r="T7" s="20">
        <v>0.11522625507631609</v>
      </c>
      <c r="U7" s="20">
        <v>0.11078777418544376</v>
      </c>
      <c r="V7" s="20">
        <v>0.10628509331567432</v>
      </c>
      <c r="W7" s="20">
        <v>0.11027990187339271</v>
      </c>
      <c r="X7" s="84">
        <v>1.057823694296582E-2</v>
      </c>
    </row>
    <row r="8" spans="1:24">
      <c r="B8" s="92" t="s">
        <v>22</v>
      </c>
      <c r="C8" s="22">
        <v>8.459883178979231</v>
      </c>
      <c r="D8" s="22">
        <v>8.4978332035886925</v>
      </c>
      <c r="E8" s="22">
        <v>8.5395288277278851</v>
      </c>
      <c r="F8" s="22">
        <v>8.5657906075778172</v>
      </c>
      <c r="G8" s="22">
        <v>8.5918154246592344</v>
      </c>
      <c r="H8" s="22">
        <v>8.6183119268557729</v>
      </c>
      <c r="I8" s="22">
        <v>8.631120013746207</v>
      </c>
      <c r="J8" s="22">
        <v>8.6750984734830077</v>
      </c>
      <c r="K8" s="22">
        <v>8.7657970933816749</v>
      </c>
      <c r="L8" s="22">
        <v>8.8743004846722648</v>
      </c>
      <c r="M8" s="22">
        <v>8.9632419142016815</v>
      </c>
      <c r="N8" s="22">
        <v>9.0446309004480661</v>
      </c>
      <c r="O8" s="22">
        <v>9.1403632906289332</v>
      </c>
      <c r="P8" s="22">
        <v>9.235861712902425</v>
      </c>
      <c r="Q8" s="23">
        <v>9.3462250342449682</v>
      </c>
      <c r="R8" s="22">
        <v>9.4470754267443358</v>
      </c>
      <c r="S8" s="22">
        <v>9.5435555091023634</v>
      </c>
      <c r="T8" s="22">
        <v>9.6298350387139777</v>
      </c>
      <c r="U8" s="22">
        <v>9.7001082403672534</v>
      </c>
      <c r="V8" s="22">
        <v>9.7701750259254005</v>
      </c>
      <c r="W8" s="22">
        <v>10.030684130115244</v>
      </c>
      <c r="X8" s="85">
        <v>0.96216039029688805</v>
      </c>
    </row>
    <row r="9" spans="1:24">
      <c r="B9" s="106" t="s">
        <v>127</v>
      </c>
      <c r="C9" s="1">
        <v>4.7792966534966164</v>
      </c>
      <c r="D9" s="1">
        <v>4.7781712042713815</v>
      </c>
      <c r="E9" s="1">
        <v>4.7777360696257629</v>
      </c>
      <c r="F9" s="1">
        <v>4.7612269933776448</v>
      </c>
      <c r="G9" s="1">
        <v>4.7447660969983687</v>
      </c>
      <c r="H9" s="1">
        <v>4.7276743873949734</v>
      </c>
      <c r="I9" s="1">
        <v>4.7098025581590388</v>
      </c>
      <c r="J9" s="1">
        <v>4.7085211229477757</v>
      </c>
      <c r="K9" s="1">
        <v>4.733903852863925</v>
      </c>
      <c r="L9" s="1">
        <v>4.7667703383963156</v>
      </c>
      <c r="M9" s="1">
        <v>4.7841310201233389</v>
      </c>
      <c r="N9" s="1">
        <v>4.8072358795707695</v>
      </c>
      <c r="O9" s="1">
        <v>4.8387867713997359</v>
      </c>
      <c r="P9" s="1">
        <v>4.8751707918549751</v>
      </c>
      <c r="Q9" s="15">
        <v>4.9215393369328551</v>
      </c>
      <c r="R9" s="1">
        <v>4.9683119600164751</v>
      </c>
      <c r="S9" s="1">
        <v>5.0118178454889337</v>
      </c>
      <c r="T9" s="1">
        <v>5.0523970570947441</v>
      </c>
      <c r="U9" s="1">
        <v>5.0846526337899656</v>
      </c>
      <c r="V9" s="1">
        <v>5.1172941499887967</v>
      </c>
      <c r="W9" s="1">
        <v>5.3332281608083258</v>
      </c>
      <c r="X9" s="82">
        <v>0.5115723735472405</v>
      </c>
    </row>
    <row r="10" spans="1:24">
      <c r="B10" s="106" t="s">
        <v>128</v>
      </c>
      <c r="C10" s="1">
        <v>1.867258990565237</v>
      </c>
      <c r="D10" s="1">
        <v>1.9046538816352718</v>
      </c>
      <c r="E10" s="1">
        <v>1.9470483987730858</v>
      </c>
      <c r="F10" s="1">
        <v>1.9893190204227356</v>
      </c>
      <c r="G10" s="1">
        <v>2.0315667470952685</v>
      </c>
      <c r="H10" s="1">
        <v>2.0738457627246687</v>
      </c>
      <c r="I10" s="1">
        <v>2.1058441798146599</v>
      </c>
      <c r="J10" s="1">
        <v>2.1439386852085187</v>
      </c>
      <c r="K10" s="1">
        <v>2.190942037430379</v>
      </c>
      <c r="L10" s="1">
        <v>2.2426044901939646</v>
      </c>
      <c r="M10" s="1">
        <v>2.291228586155472</v>
      </c>
      <c r="N10" s="1">
        <v>2.3250580129875971</v>
      </c>
      <c r="O10" s="1">
        <v>2.3589164007978054</v>
      </c>
      <c r="P10" s="1">
        <v>2.3927846496284966</v>
      </c>
      <c r="Q10" s="15">
        <v>2.431070206930146</v>
      </c>
      <c r="R10" s="1">
        <v>2.4603955779180109</v>
      </c>
      <c r="S10" s="1">
        <v>2.4969896776590104</v>
      </c>
      <c r="T10" s="1">
        <v>2.530205604113112</v>
      </c>
      <c r="U10" s="1">
        <v>2.5586585261460817</v>
      </c>
      <c r="V10" s="1">
        <v>2.5865976660668797</v>
      </c>
      <c r="W10" s="1">
        <v>2.5936040169007022</v>
      </c>
      <c r="X10" s="82">
        <v>0.24878293651821787</v>
      </c>
    </row>
    <row r="11" spans="1:24" ht="15.5" thickBot="1">
      <c r="B11" s="106" t="s">
        <v>129</v>
      </c>
      <c r="C11" s="1">
        <v>1.813327534917377</v>
      </c>
      <c r="D11" s="1">
        <v>1.8150081176820394</v>
      </c>
      <c r="E11" s="1">
        <v>1.814744359329036</v>
      </c>
      <c r="F11" s="1">
        <v>1.8152445937774369</v>
      </c>
      <c r="G11" s="1">
        <v>1.8154825805655972</v>
      </c>
      <c r="H11" s="1">
        <v>1.8167917767361303</v>
      </c>
      <c r="I11" s="1">
        <v>1.8154732757725083</v>
      </c>
      <c r="J11" s="1">
        <v>1.8226386653267141</v>
      </c>
      <c r="K11" s="1">
        <v>1.8409512030873711</v>
      </c>
      <c r="L11" s="1">
        <v>1.8649256560819854</v>
      </c>
      <c r="M11" s="1">
        <v>1.8878823079228715</v>
      </c>
      <c r="N11" s="1">
        <v>1.9123370078896995</v>
      </c>
      <c r="O11" s="1">
        <v>1.9426601184313921</v>
      </c>
      <c r="P11" s="1">
        <v>1.9679062714189539</v>
      </c>
      <c r="Q11" s="16">
        <v>1.9936154903819674</v>
      </c>
      <c r="R11" s="1">
        <v>2.0183678888098506</v>
      </c>
      <c r="S11" s="1">
        <v>2.0347479859544193</v>
      </c>
      <c r="T11" s="1">
        <v>2.0472323775061216</v>
      </c>
      <c r="U11" s="1">
        <v>2.0567970804312061</v>
      </c>
      <c r="V11" s="1">
        <v>2.0662832098697237</v>
      </c>
      <c r="W11" s="1">
        <v>2.1038519524062158</v>
      </c>
      <c r="X11" s="82">
        <v>0.20180508023142962</v>
      </c>
    </row>
    <row r="12" spans="1:24" ht="15.5" thickBot="1">
      <c r="B12" s="93" t="s">
        <v>26</v>
      </c>
      <c r="C12" s="41">
        <v>9.2646153635470103</v>
      </c>
      <c r="D12" s="41">
        <v>9.2670689987324089</v>
      </c>
      <c r="E12" s="41">
        <v>9.285980452982411</v>
      </c>
      <c r="F12" s="41">
        <v>9.2830847818326099</v>
      </c>
      <c r="G12" s="41">
        <v>9.2753901362882747</v>
      </c>
      <c r="H12" s="41">
        <v>9.2568633719271105</v>
      </c>
      <c r="I12" s="41">
        <v>9.2348039073315107</v>
      </c>
      <c r="J12" s="41">
        <v>9.2467354833117987</v>
      </c>
      <c r="K12" s="41">
        <v>9.2950786730105346</v>
      </c>
      <c r="L12" s="41">
        <v>9.3750564643330403</v>
      </c>
      <c r="M12" s="41">
        <v>9.4466693048879566</v>
      </c>
      <c r="N12" s="41">
        <v>9.5130330691001603</v>
      </c>
      <c r="O12" s="41">
        <v>9.5935726663885426</v>
      </c>
      <c r="P12" s="41">
        <v>9.6737286082449661</v>
      </c>
      <c r="Q12" s="41">
        <v>9.7697560659435041</v>
      </c>
      <c r="R12" s="41">
        <v>9.8514263285146662</v>
      </c>
      <c r="S12" s="41">
        <v>9.9437299320813146</v>
      </c>
      <c r="T12" s="41">
        <v>10.025619032389358</v>
      </c>
      <c r="U12" s="41">
        <v>10.090745425596612</v>
      </c>
      <c r="V12" s="41">
        <v>10.156218683500789</v>
      </c>
      <c r="W12" s="41">
        <v>10.425168434776385</v>
      </c>
      <c r="X12" s="94">
        <v>1</v>
      </c>
    </row>
    <row r="13" spans="1:24">
      <c r="B13" s="102" t="s">
        <v>238</v>
      </c>
    </row>
    <row r="17" spans="1:1">
      <c r="A17" s="107" t="s">
        <v>249</v>
      </c>
    </row>
    <row r="18" spans="1:1">
      <c r="A18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X32"/>
  <sheetViews>
    <sheetView showGridLines="0" topLeftCell="A13" zoomScale="85" zoomScaleNormal="85" workbookViewId="0">
      <selection activeCell="A31" sqref="A31:A32"/>
    </sheetView>
  </sheetViews>
  <sheetFormatPr baseColWidth="10" defaultRowHeight="15" outlineLevelCol="1"/>
  <cols>
    <col min="2" max="2" width="24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211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 ht="16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</row>
    <row r="5" spans="1:24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7" t="s">
        <v>54</v>
      </c>
      <c r="C6" s="7">
        <v>5.3849101944406561</v>
      </c>
      <c r="D6" s="7">
        <v>5.6201142971655731</v>
      </c>
      <c r="E6" s="7">
        <v>5.7932009678936636</v>
      </c>
      <c r="F6" s="7">
        <v>5.9127109382387104</v>
      </c>
      <c r="G6" s="7">
        <v>5.996821792481998</v>
      </c>
      <c r="H6" s="7">
        <v>6.0178683879426753</v>
      </c>
      <c r="I6" s="7">
        <v>6.104286992460259</v>
      </c>
      <c r="J6" s="7">
        <v>6.2048464411651318</v>
      </c>
      <c r="K6" s="7">
        <v>6.2905740998658519</v>
      </c>
      <c r="L6" s="7">
        <v>6.2272844357245853</v>
      </c>
      <c r="M6" s="7">
        <v>6.1254349411657349</v>
      </c>
      <c r="N6" s="7">
        <v>5.9321012809845426</v>
      </c>
      <c r="O6" s="7">
        <v>5.7291867567598445</v>
      </c>
      <c r="P6" s="7">
        <v>5.5346819277267292</v>
      </c>
      <c r="Q6" s="24">
        <v>5.5560692689466578</v>
      </c>
      <c r="R6" s="7">
        <v>5.2713500848688648</v>
      </c>
      <c r="S6" s="7">
        <v>5.0393392836234137</v>
      </c>
      <c r="T6" s="7">
        <v>4.8371231918588498</v>
      </c>
      <c r="U6" s="7">
        <v>4.635048429529312</v>
      </c>
      <c r="V6" s="7">
        <v>4.2912040074335849</v>
      </c>
      <c r="W6" s="7">
        <v>4.337614905154636</v>
      </c>
      <c r="X6" s="79">
        <v>-0.1944870483387523</v>
      </c>
    </row>
    <row r="7" spans="1:24">
      <c r="B7" s="7" t="s">
        <v>108</v>
      </c>
      <c r="C7" s="7">
        <v>7.1116790555076035</v>
      </c>
      <c r="D7" s="7">
        <v>7.1096404621040996</v>
      </c>
      <c r="E7" s="7">
        <v>7.1021642598323806</v>
      </c>
      <c r="F7" s="7">
        <v>7.1116710309597941</v>
      </c>
      <c r="G7" s="7">
        <v>7.0760810222344324</v>
      </c>
      <c r="H7" s="7">
        <v>7.0735059532249558</v>
      </c>
      <c r="I7" s="7">
        <v>7.0413122031273163</v>
      </c>
      <c r="J7" s="7">
        <v>7.0099150484647881</v>
      </c>
      <c r="K7" s="7">
        <v>7.0051563312512704</v>
      </c>
      <c r="L7" s="7">
        <v>7.0047607587901632</v>
      </c>
      <c r="M7" s="7">
        <v>6.9677896407329278</v>
      </c>
      <c r="N7" s="7">
        <v>6.8849014744877604</v>
      </c>
      <c r="O7" s="7">
        <v>6.7905714316570984</v>
      </c>
      <c r="P7" s="7">
        <v>6.6638096689090593</v>
      </c>
      <c r="Q7" s="24">
        <v>6.5458208363598391</v>
      </c>
      <c r="R7" s="7">
        <v>6.4209270144615882</v>
      </c>
      <c r="S7" s="7">
        <v>6.3030731129534407</v>
      </c>
      <c r="T7" s="7">
        <v>6.1761844247280191</v>
      </c>
      <c r="U7" s="7">
        <v>6.0439419372127876</v>
      </c>
      <c r="V7" s="7">
        <v>5.9188744259542867</v>
      </c>
      <c r="W7" s="7">
        <v>5.8270871994818663</v>
      </c>
      <c r="X7" s="79">
        <v>-0.180631303240673</v>
      </c>
    </row>
    <row r="8" spans="1:24">
      <c r="B8" s="12" t="s">
        <v>130</v>
      </c>
      <c r="C8" s="1">
        <v>4.3407833847206438</v>
      </c>
      <c r="D8" s="1">
        <v>4.3503625305014282</v>
      </c>
      <c r="E8" s="1">
        <v>4.3646271686742359</v>
      </c>
      <c r="F8" s="1">
        <v>4.3798800483434981</v>
      </c>
      <c r="G8" s="1">
        <v>4.3824071006133174</v>
      </c>
      <c r="H8" s="1">
        <v>4.3817212885825185</v>
      </c>
      <c r="I8" s="1">
        <v>4.3608338280947345</v>
      </c>
      <c r="J8" s="1">
        <v>4.3435426216598367</v>
      </c>
      <c r="K8" s="1">
        <v>4.335065723192506</v>
      </c>
      <c r="L8" s="1">
        <v>4.3331845823204009</v>
      </c>
      <c r="M8" s="1">
        <v>4.3073054697433593</v>
      </c>
      <c r="N8" s="1">
        <v>4.2802589365011672</v>
      </c>
      <c r="O8" s="1">
        <v>4.2427550811441259</v>
      </c>
      <c r="P8" s="1">
        <v>4.1786845550205767</v>
      </c>
      <c r="Q8" s="15">
        <v>4.1213887256458657</v>
      </c>
      <c r="R8" s="1">
        <v>4.0593800299963068</v>
      </c>
      <c r="S8" s="1">
        <v>4.0077152992432499</v>
      </c>
      <c r="T8" s="1">
        <v>3.9482504273635586</v>
      </c>
      <c r="U8" s="1">
        <v>3.8883410957443107</v>
      </c>
      <c r="V8" s="1">
        <v>3.8351064493966751</v>
      </c>
      <c r="W8" s="1">
        <v>3.833799914151196</v>
      </c>
      <c r="X8" s="75">
        <v>-0.11679538590983507</v>
      </c>
    </row>
    <row r="9" spans="1:24">
      <c r="B9" s="12" t="s">
        <v>131</v>
      </c>
      <c r="C9" s="1">
        <v>2.7708956707869596</v>
      </c>
      <c r="D9" s="1">
        <v>2.759277931602671</v>
      </c>
      <c r="E9" s="1">
        <v>2.7375370911581447</v>
      </c>
      <c r="F9" s="1">
        <v>2.731790982616296</v>
      </c>
      <c r="G9" s="1">
        <v>2.693673921621115</v>
      </c>
      <c r="H9" s="1">
        <v>2.6917846646424373</v>
      </c>
      <c r="I9" s="1">
        <v>2.6804783750325818</v>
      </c>
      <c r="J9" s="1">
        <v>2.6663724268049513</v>
      </c>
      <c r="K9" s="1">
        <v>2.6700906080587643</v>
      </c>
      <c r="L9" s="1">
        <v>2.6715761764697623</v>
      </c>
      <c r="M9" s="1">
        <v>2.6604841709895686</v>
      </c>
      <c r="N9" s="1">
        <v>2.6046425379865927</v>
      </c>
      <c r="O9" s="1">
        <v>2.5478163505129725</v>
      </c>
      <c r="P9" s="1">
        <v>2.4851251138884827</v>
      </c>
      <c r="Q9" s="15">
        <v>2.4244321107139735</v>
      </c>
      <c r="R9" s="1">
        <v>2.361546984465281</v>
      </c>
      <c r="S9" s="1">
        <v>2.2953578137101909</v>
      </c>
      <c r="T9" s="1">
        <v>2.2279339973644601</v>
      </c>
      <c r="U9" s="1">
        <v>2.1556008414684764</v>
      </c>
      <c r="V9" s="1">
        <v>2.0837679765576116</v>
      </c>
      <c r="W9" s="1">
        <v>1.9932872853306698</v>
      </c>
      <c r="X9" s="75">
        <v>-0.2806343066808582</v>
      </c>
    </row>
    <row r="10" spans="1:24">
      <c r="B10" s="7" t="s">
        <v>107</v>
      </c>
      <c r="C10" s="7">
        <v>2.6615967377851462</v>
      </c>
      <c r="D10" s="7">
        <v>2.8856916452346475</v>
      </c>
      <c r="E10" s="7">
        <v>3.1190353338840207</v>
      </c>
      <c r="F10" s="7">
        <v>3.3549304152515105</v>
      </c>
      <c r="G10" s="7">
        <v>3.5890361538580486</v>
      </c>
      <c r="H10" s="7">
        <v>3.8904476325534159</v>
      </c>
      <c r="I10" s="7">
        <v>4.1016210708467211</v>
      </c>
      <c r="J10" s="7">
        <v>4.3418017653667551</v>
      </c>
      <c r="K10" s="7">
        <v>4.5815955226189686</v>
      </c>
      <c r="L10" s="7">
        <v>4.8029894197998786</v>
      </c>
      <c r="M10" s="7">
        <v>5.0070496512551195</v>
      </c>
      <c r="N10" s="7">
        <v>5.0976957064149211</v>
      </c>
      <c r="O10" s="7">
        <v>5.1122936076871337</v>
      </c>
      <c r="P10" s="7">
        <v>5.1188466555860348</v>
      </c>
      <c r="Q10" s="24">
        <v>5.0941876178939758</v>
      </c>
      <c r="R10" s="7">
        <v>5.0463012029336811</v>
      </c>
      <c r="S10" s="7">
        <v>4.9637785147424527</v>
      </c>
      <c r="T10" s="7">
        <v>4.8801575032570534</v>
      </c>
      <c r="U10" s="7">
        <v>4.786104832130877</v>
      </c>
      <c r="V10" s="7">
        <v>4.6898506269670222</v>
      </c>
      <c r="W10" s="7">
        <v>4.5826314962227341</v>
      </c>
      <c r="X10" s="79">
        <v>0.72176026186302789</v>
      </c>
    </row>
    <row r="11" spans="1:24">
      <c r="B11" s="12" t="s">
        <v>132</v>
      </c>
      <c r="C11" s="1">
        <v>1.576792460777128</v>
      </c>
      <c r="D11" s="1">
        <v>1.6640137709995864</v>
      </c>
      <c r="E11" s="1">
        <v>1.7528302893894165</v>
      </c>
      <c r="F11" s="1">
        <v>1.8374904875611064</v>
      </c>
      <c r="G11" s="1">
        <v>1.9152459078166271</v>
      </c>
      <c r="H11" s="1">
        <v>1.9955179983859914</v>
      </c>
      <c r="I11" s="1">
        <v>2.0705831836414155</v>
      </c>
      <c r="J11" s="1">
        <v>2.1529293729429098</v>
      </c>
      <c r="K11" s="1">
        <v>2.2299787110289966</v>
      </c>
      <c r="L11" s="1">
        <v>2.2991529805346222</v>
      </c>
      <c r="M11" s="1">
        <v>2.3573961061419331</v>
      </c>
      <c r="N11" s="1">
        <v>2.380093490084441</v>
      </c>
      <c r="O11" s="1">
        <v>2.3647310242219941</v>
      </c>
      <c r="P11" s="1">
        <v>2.3455373293368531</v>
      </c>
      <c r="Q11" s="15">
        <v>2.3255827121795991</v>
      </c>
      <c r="R11" s="1">
        <v>2.2972988197971111</v>
      </c>
      <c r="S11" s="1">
        <v>2.2721010750740729</v>
      </c>
      <c r="T11" s="1">
        <v>2.2462147038185165</v>
      </c>
      <c r="U11" s="1">
        <v>2.215819394634563</v>
      </c>
      <c r="V11" s="1">
        <v>2.1871011818308621</v>
      </c>
      <c r="W11" s="1">
        <v>2.1555317451608405</v>
      </c>
      <c r="X11" s="75">
        <v>0.36703580133715175</v>
      </c>
    </row>
    <row r="12" spans="1:24">
      <c r="B12" s="12" t="s">
        <v>133</v>
      </c>
      <c r="C12" s="1">
        <v>1.084804277008018</v>
      </c>
      <c r="D12" s="1">
        <v>1.2216778742350614</v>
      </c>
      <c r="E12" s="1">
        <v>1.3662050444946041</v>
      </c>
      <c r="F12" s="1">
        <v>1.517439927690404</v>
      </c>
      <c r="G12" s="1">
        <v>1.6737902460414216</v>
      </c>
      <c r="H12" s="1">
        <v>1.8949296341674247</v>
      </c>
      <c r="I12" s="1">
        <v>2.0310378872053056</v>
      </c>
      <c r="J12" s="1">
        <v>2.1888723924238449</v>
      </c>
      <c r="K12" s="1">
        <v>2.3516168115899725</v>
      </c>
      <c r="L12" s="1">
        <v>2.5038364392652563</v>
      </c>
      <c r="M12" s="1">
        <v>2.649653545113186</v>
      </c>
      <c r="N12" s="1">
        <v>2.7176022163304805</v>
      </c>
      <c r="O12" s="1">
        <v>2.7475625834651396</v>
      </c>
      <c r="P12" s="1">
        <v>2.7733093262491817</v>
      </c>
      <c r="Q12" s="15">
        <v>2.7686049057143767</v>
      </c>
      <c r="R12" s="1">
        <v>2.74900238313657</v>
      </c>
      <c r="S12" s="1">
        <v>2.6916774396683802</v>
      </c>
      <c r="T12" s="1">
        <v>2.6339427994385369</v>
      </c>
      <c r="U12" s="1">
        <v>2.570285437496314</v>
      </c>
      <c r="V12" s="1">
        <v>2.50274944513616</v>
      </c>
      <c r="W12" s="1">
        <v>2.4270997510618937</v>
      </c>
      <c r="X12" s="75">
        <v>1.2373618932956645</v>
      </c>
    </row>
    <row r="13" spans="1:24">
      <c r="B13" s="7" t="s">
        <v>52</v>
      </c>
      <c r="C13" s="7">
        <v>5.7085067645451657</v>
      </c>
      <c r="D13" s="7">
        <v>5.8315734152151091</v>
      </c>
      <c r="E13" s="7">
        <v>5.8954081762299335</v>
      </c>
      <c r="F13" s="7">
        <v>5.9217419183514579</v>
      </c>
      <c r="G13" s="7">
        <v>5.9758259815846202</v>
      </c>
      <c r="H13" s="7">
        <v>6.0707667335364155</v>
      </c>
      <c r="I13" s="7">
        <v>6.1863487655811804</v>
      </c>
      <c r="J13" s="7">
        <v>6.4257055666906986</v>
      </c>
      <c r="K13" s="7">
        <v>6.7250794141309012</v>
      </c>
      <c r="L13" s="7">
        <v>6.8485174510384805</v>
      </c>
      <c r="M13" s="7">
        <v>6.8317288170993908</v>
      </c>
      <c r="N13" s="7">
        <v>6.6803886516956981</v>
      </c>
      <c r="O13" s="7">
        <v>6.5795613634315337</v>
      </c>
      <c r="P13" s="7">
        <v>6.4437292616750792</v>
      </c>
      <c r="Q13" s="24">
        <v>6.2954517370073422</v>
      </c>
      <c r="R13" s="7">
        <v>6.2162476600584018</v>
      </c>
      <c r="S13" s="7">
        <v>6.0468589270092608</v>
      </c>
      <c r="T13" s="7">
        <v>5.8519903597517295</v>
      </c>
      <c r="U13" s="7">
        <v>5.6528670115545676</v>
      </c>
      <c r="V13" s="7">
        <v>5.626761518824015</v>
      </c>
      <c r="W13" s="7">
        <v>5.8177082957105588</v>
      </c>
      <c r="X13" s="79">
        <v>1.9129614042612708E-2</v>
      </c>
    </row>
    <row r="14" spans="1:24">
      <c r="B14" s="12" t="s">
        <v>134</v>
      </c>
      <c r="C14" s="1">
        <v>1.911289862622781</v>
      </c>
      <c r="D14" s="1">
        <v>1.9223253797643256</v>
      </c>
      <c r="E14" s="1">
        <v>1.9308720070514456</v>
      </c>
      <c r="F14" s="1">
        <v>1.9532339941796852</v>
      </c>
      <c r="G14" s="1">
        <v>1.9477796625742396</v>
      </c>
      <c r="H14" s="1">
        <v>1.9719192950690017</v>
      </c>
      <c r="I14" s="1">
        <v>1.990503888140051</v>
      </c>
      <c r="J14" s="1">
        <v>2.1225826465534037</v>
      </c>
      <c r="K14" s="1">
        <v>2.2707062420093469</v>
      </c>
      <c r="L14" s="1">
        <v>2.3793444798866989</v>
      </c>
      <c r="M14" s="1">
        <v>2.3787186840801962</v>
      </c>
      <c r="N14" s="1">
        <v>2.2773190965626307</v>
      </c>
      <c r="O14" s="1">
        <v>2.1481603550495385</v>
      </c>
      <c r="P14" s="1">
        <v>2.0100460414808503</v>
      </c>
      <c r="Q14" s="15">
        <v>1.8362916380601459</v>
      </c>
      <c r="R14" s="1">
        <v>1.7269024988533765</v>
      </c>
      <c r="S14" s="1">
        <v>1.6261167565528394</v>
      </c>
      <c r="T14" s="1">
        <v>1.5513415293343251</v>
      </c>
      <c r="U14" s="1">
        <v>1.45661948406521</v>
      </c>
      <c r="V14" s="1">
        <v>1.4218668989077687</v>
      </c>
      <c r="W14" s="1">
        <v>1.509793209567472</v>
      </c>
      <c r="X14" s="75">
        <v>-0.21006580995744539</v>
      </c>
    </row>
    <row r="15" spans="1:24">
      <c r="B15" s="12" t="s">
        <v>135</v>
      </c>
      <c r="C15" s="1">
        <v>0.101728780043748</v>
      </c>
      <c r="D15" s="1">
        <v>0.14643840896187887</v>
      </c>
      <c r="E15" s="1">
        <v>0.19195150883649742</v>
      </c>
      <c r="F15" s="1">
        <v>0.21680776228479254</v>
      </c>
      <c r="G15" s="1">
        <v>0.22869409260534052</v>
      </c>
      <c r="H15" s="1">
        <v>0.22319178966471342</v>
      </c>
      <c r="I15" s="1">
        <v>0.24294209185582857</v>
      </c>
      <c r="J15" s="1">
        <v>0.25398361107676815</v>
      </c>
      <c r="K15" s="1">
        <v>0.26720666229283108</v>
      </c>
      <c r="L15" s="1">
        <v>0.34671952175759291</v>
      </c>
      <c r="M15" s="1">
        <v>0.40645265283241172</v>
      </c>
      <c r="N15" s="1">
        <v>0.4368175301100235</v>
      </c>
      <c r="O15" s="1">
        <v>0.4850088095791143</v>
      </c>
      <c r="P15" s="1">
        <v>0.56608226284170826</v>
      </c>
      <c r="Q15" s="15">
        <v>0.6157973340341848</v>
      </c>
      <c r="R15" s="1">
        <v>0.64699064148286145</v>
      </c>
      <c r="S15" s="1">
        <v>0.65037580183023669</v>
      </c>
      <c r="T15" s="1">
        <v>0.64576705022979486</v>
      </c>
      <c r="U15" s="1">
        <v>0.62567740543508132</v>
      </c>
      <c r="V15" s="1">
        <v>0.62208227621103374</v>
      </c>
      <c r="W15" s="1">
        <v>0.57618842696424477</v>
      </c>
      <c r="X15" s="75">
        <v>4.6639667429065561</v>
      </c>
    </row>
    <row r="16" spans="1:24">
      <c r="B16" s="12" t="s">
        <v>136</v>
      </c>
      <c r="C16" s="1">
        <v>0.50477578264979617</v>
      </c>
      <c r="D16" s="1">
        <v>0.48463769932617368</v>
      </c>
      <c r="E16" s="1">
        <v>0.47374880790791807</v>
      </c>
      <c r="F16" s="1">
        <v>0.46680157183647775</v>
      </c>
      <c r="G16" s="1">
        <v>0.46571769875084884</v>
      </c>
      <c r="H16" s="1">
        <v>0.45557679644233695</v>
      </c>
      <c r="I16" s="1">
        <v>0.43825124373786173</v>
      </c>
      <c r="J16" s="1">
        <v>0.41769235025945706</v>
      </c>
      <c r="K16" s="1">
        <v>0.38386185670127854</v>
      </c>
      <c r="L16" s="1">
        <v>0.34335993513438268</v>
      </c>
      <c r="M16" s="1">
        <v>0.3025592658264471</v>
      </c>
      <c r="N16" s="1">
        <v>0.25919039119435616</v>
      </c>
      <c r="O16" s="1">
        <v>0.22386700781747976</v>
      </c>
      <c r="P16" s="1">
        <v>0.18394465601300133</v>
      </c>
      <c r="Q16" s="15">
        <v>0.1537361943082157</v>
      </c>
      <c r="R16" s="1">
        <v>0.12805305816598567</v>
      </c>
      <c r="S16" s="1">
        <v>0.10548929140338613</v>
      </c>
      <c r="T16" s="1">
        <v>8.3507755515823706E-2</v>
      </c>
      <c r="U16" s="1">
        <v>6.4615454752381563E-2</v>
      </c>
      <c r="V16" s="1">
        <v>4.9237426189476845E-2</v>
      </c>
      <c r="W16" s="1">
        <v>3.9093941605864158E-2</v>
      </c>
      <c r="X16" s="75">
        <v>-0.92255186768144382</v>
      </c>
    </row>
    <row r="17" spans="1:24">
      <c r="B17" s="12" t="s">
        <v>137</v>
      </c>
      <c r="C17" s="1">
        <v>0.94947162545010533</v>
      </c>
      <c r="D17" s="1">
        <v>0.94376129312739165</v>
      </c>
      <c r="E17" s="1">
        <v>0.94122700035195195</v>
      </c>
      <c r="F17" s="1">
        <v>0.93928187943887231</v>
      </c>
      <c r="G17" s="1">
        <v>0.93830467002939288</v>
      </c>
      <c r="H17" s="1">
        <v>0.93829548968586418</v>
      </c>
      <c r="I17" s="1">
        <v>0.93952812930904606</v>
      </c>
      <c r="J17" s="1">
        <v>0.9446091307998461</v>
      </c>
      <c r="K17" s="1">
        <v>0.95449396927919283</v>
      </c>
      <c r="L17" s="1">
        <v>0.96692057628362604</v>
      </c>
      <c r="M17" s="1">
        <v>0.97814817808335286</v>
      </c>
      <c r="N17" s="1">
        <v>0.98891595811239785</v>
      </c>
      <c r="O17" s="1">
        <v>0.99907328818448426</v>
      </c>
      <c r="P17" s="1">
        <v>1.0086656463218524</v>
      </c>
      <c r="Q17" s="15">
        <v>1.0200641624926379</v>
      </c>
      <c r="R17" s="1">
        <v>1.0301414528381112</v>
      </c>
      <c r="S17" s="1">
        <v>1.0405947470155328</v>
      </c>
      <c r="T17" s="1">
        <v>1.0494236298348765</v>
      </c>
      <c r="U17" s="1">
        <v>1.0559459357114589</v>
      </c>
      <c r="V17" s="1">
        <v>1.0632391985912379</v>
      </c>
      <c r="W17" s="1">
        <v>1.0590559558437238</v>
      </c>
      <c r="X17" s="75">
        <v>0.11541611929863516</v>
      </c>
    </row>
    <row r="18" spans="1:24">
      <c r="B18" s="12" t="s">
        <v>138</v>
      </c>
      <c r="C18" s="1">
        <v>0.45481653529118915</v>
      </c>
      <c r="D18" s="1">
        <v>0.50447233811033598</v>
      </c>
      <c r="E18" s="1">
        <v>0.55468500659003961</v>
      </c>
      <c r="F18" s="1">
        <v>0.60342290399455178</v>
      </c>
      <c r="G18" s="1">
        <v>0.65256244537290131</v>
      </c>
      <c r="H18" s="1">
        <v>0.67988946155454222</v>
      </c>
      <c r="I18" s="1">
        <v>0.70961956953059213</v>
      </c>
      <c r="J18" s="1">
        <v>0.78382008867303532</v>
      </c>
      <c r="K18" s="1">
        <v>0.86120953610148687</v>
      </c>
      <c r="L18" s="1">
        <v>0.94054799278829826</v>
      </c>
      <c r="M18" s="1">
        <v>1.0201918052878816</v>
      </c>
      <c r="N18" s="1">
        <v>1.063940562231795</v>
      </c>
      <c r="O18" s="1">
        <v>1.1086452826675379</v>
      </c>
      <c r="P18" s="1">
        <v>1.1551360587531663</v>
      </c>
      <c r="Q18" s="15">
        <v>1.2066013891645557</v>
      </c>
      <c r="R18" s="1">
        <v>1.2399618045480227</v>
      </c>
      <c r="S18" s="1">
        <v>1.2750883873901817</v>
      </c>
      <c r="T18" s="1">
        <v>1.295778388436656</v>
      </c>
      <c r="U18" s="1">
        <v>1.3315426951494225</v>
      </c>
      <c r="V18" s="1">
        <v>1.417709971624636</v>
      </c>
      <c r="W18" s="1">
        <v>1.5609552848613306</v>
      </c>
      <c r="X18" s="75">
        <v>2.4320548259353707</v>
      </c>
    </row>
    <row r="19" spans="1:24">
      <c r="B19" s="12" t="s">
        <v>139</v>
      </c>
      <c r="C19" s="1">
        <v>1.7864241784875459</v>
      </c>
      <c r="D19" s="1">
        <v>1.8299382959250043</v>
      </c>
      <c r="E19" s="1">
        <v>1.8029238454920811</v>
      </c>
      <c r="F19" s="1">
        <v>1.7421938066170792</v>
      </c>
      <c r="G19" s="1">
        <v>1.742767412251897</v>
      </c>
      <c r="H19" s="1">
        <v>1.8018939011199573</v>
      </c>
      <c r="I19" s="1">
        <v>1.865503843007801</v>
      </c>
      <c r="J19" s="1">
        <v>1.903017739328188</v>
      </c>
      <c r="K19" s="1">
        <v>1.9876011477467659</v>
      </c>
      <c r="L19" s="1">
        <v>1.871624945187881</v>
      </c>
      <c r="M19" s="1">
        <v>1.7456582309891007</v>
      </c>
      <c r="N19" s="1">
        <v>1.6542051134844953</v>
      </c>
      <c r="O19" s="1">
        <v>1.6148066201333793</v>
      </c>
      <c r="P19" s="1">
        <v>1.5198545962645011</v>
      </c>
      <c r="Q19" s="15">
        <v>1.4629610189476019</v>
      </c>
      <c r="R19" s="1">
        <v>1.4441982041700439</v>
      </c>
      <c r="S19" s="1">
        <v>1.3491939428170847</v>
      </c>
      <c r="T19" s="1">
        <v>1.2261720064002539</v>
      </c>
      <c r="U19" s="1">
        <v>1.1184660364410137</v>
      </c>
      <c r="V19" s="1">
        <v>1.0526257472998612</v>
      </c>
      <c r="W19" s="1">
        <v>1.0726214768679241</v>
      </c>
      <c r="X19" s="75">
        <v>-0.39957066760255899</v>
      </c>
    </row>
    <row r="20" spans="1:24">
      <c r="B20" s="7" t="s">
        <v>140</v>
      </c>
      <c r="C20" s="7">
        <v>3.5299243904353008</v>
      </c>
      <c r="D20" s="7">
        <v>3.7569838643502309</v>
      </c>
      <c r="E20" s="7">
        <v>3.5946364414625473</v>
      </c>
      <c r="F20" s="7">
        <v>3.8296666445414687</v>
      </c>
      <c r="G20" s="7">
        <v>3.8324900993425679</v>
      </c>
      <c r="H20" s="7">
        <v>3.9647226170211476</v>
      </c>
      <c r="I20" s="7">
        <v>3.9398738164186131</v>
      </c>
      <c r="J20" s="7">
        <v>3.6461462278286114</v>
      </c>
      <c r="K20" s="7">
        <v>3.9599735662110955</v>
      </c>
      <c r="L20" s="7">
        <v>3.976515556021893</v>
      </c>
      <c r="M20" s="7">
        <v>4.3652378780934669</v>
      </c>
      <c r="N20" s="7">
        <v>3.7576363779556452</v>
      </c>
      <c r="O20" s="7">
        <v>4.1322171739655618</v>
      </c>
      <c r="P20" s="7">
        <v>4.5076248811299831</v>
      </c>
      <c r="Q20" s="24">
        <v>3.8022573245865816</v>
      </c>
      <c r="R20" s="7">
        <v>4.1093037338662759</v>
      </c>
      <c r="S20" s="7">
        <v>4.3401627668074614</v>
      </c>
      <c r="T20" s="7">
        <v>4.2740671268627946</v>
      </c>
      <c r="U20" s="7">
        <v>4.1089557293266967</v>
      </c>
      <c r="V20" s="7">
        <v>4.1618119812816197</v>
      </c>
      <c r="W20" s="7">
        <v>4.0191024065050076</v>
      </c>
      <c r="X20" s="79">
        <v>0.13858030993388581</v>
      </c>
    </row>
    <row r="21" spans="1:24">
      <c r="B21" s="12" t="s">
        <v>141</v>
      </c>
      <c r="C21" s="1">
        <v>0.43167687746314332</v>
      </c>
      <c r="D21" s="1">
        <v>0.43196926771029415</v>
      </c>
      <c r="E21" s="1">
        <v>0.43256233554581619</v>
      </c>
      <c r="F21" s="1">
        <v>0.44551760911419319</v>
      </c>
      <c r="G21" s="1">
        <v>0.4565393843852299</v>
      </c>
      <c r="H21" s="1">
        <v>0.46914472504825822</v>
      </c>
      <c r="I21" s="1">
        <v>0.4799701957397744</v>
      </c>
      <c r="J21" s="1">
        <v>0.49467533460597463</v>
      </c>
      <c r="K21" s="1">
        <v>0.51506249148058458</v>
      </c>
      <c r="L21" s="1">
        <v>0.54022796642747961</v>
      </c>
      <c r="M21" s="1">
        <v>0.5657081204441835</v>
      </c>
      <c r="N21" s="1">
        <v>0.59868950731040216</v>
      </c>
      <c r="O21" s="1">
        <v>0.64146133197661581</v>
      </c>
      <c r="P21" s="1">
        <v>0.69541885403037662</v>
      </c>
      <c r="Q21" s="15">
        <v>0.7290896764689212</v>
      </c>
      <c r="R21" s="1">
        <v>0.75912058023404227</v>
      </c>
      <c r="S21" s="1">
        <v>0.78683275395304053</v>
      </c>
      <c r="T21" s="1">
        <v>0.81142497399578306</v>
      </c>
      <c r="U21" s="1">
        <v>0.83255029160664207</v>
      </c>
      <c r="V21" s="1">
        <v>0.85185057264449915</v>
      </c>
      <c r="W21" s="1">
        <v>0.85200910361856674</v>
      </c>
      <c r="X21" s="75">
        <v>0.97371957614596005</v>
      </c>
    </row>
    <row r="22" spans="1:24">
      <c r="B22" s="12" t="s">
        <v>142</v>
      </c>
      <c r="C22" s="1">
        <v>2.3145005580397311</v>
      </c>
      <c r="D22" s="1">
        <v>2.534349910749496</v>
      </c>
      <c r="E22" s="1">
        <v>2.3629106527206418</v>
      </c>
      <c r="F22" s="1">
        <v>2.5760658301813151</v>
      </c>
      <c r="G22" s="1">
        <v>2.5596353635645075</v>
      </c>
      <c r="H22" s="1">
        <v>2.6707494276183201</v>
      </c>
      <c r="I22" s="1">
        <v>2.6154579590081939</v>
      </c>
      <c r="J22" s="1">
        <v>2.2881505757025491</v>
      </c>
      <c r="K22" s="1">
        <v>2.5521068209201623</v>
      </c>
      <c r="L22" s="1">
        <v>2.512357719436134</v>
      </c>
      <c r="M22" s="1">
        <v>2.8421048435520166</v>
      </c>
      <c r="N22" s="1">
        <v>2.2045421852478957</v>
      </c>
      <c r="O22" s="1">
        <v>2.5242495287361755</v>
      </c>
      <c r="P22" s="1">
        <v>2.8322716283890621</v>
      </c>
      <c r="Q22" s="15">
        <v>2.1077470354026953</v>
      </c>
      <c r="R22" s="1">
        <v>2.3534939030575917</v>
      </c>
      <c r="S22" s="1">
        <v>2.5536234543169414</v>
      </c>
      <c r="T22" s="1">
        <v>2.446809882119918</v>
      </c>
      <c r="U22" s="1">
        <v>2.2549401486386946</v>
      </c>
      <c r="V22" s="1">
        <v>2.284412294944679</v>
      </c>
      <c r="W22" s="1">
        <v>2.1396500030986352</v>
      </c>
      <c r="X22" s="75">
        <v>-7.5545695737133767E-2</v>
      </c>
    </row>
    <row r="23" spans="1:24">
      <c r="B23" s="12" t="s">
        <v>143</v>
      </c>
      <c r="C23" s="1">
        <v>0.7837469549324263</v>
      </c>
      <c r="D23" s="1">
        <v>0.7906646858904407</v>
      </c>
      <c r="E23" s="1">
        <v>0.79916345319608895</v>
      </c>
      <c r="F23" s="1">
        <v>0.80808320524596045</v>
      </c>
      <c r="G23" s="1">
        <v>0.81631535139283073</v>
      </c>
      <c r="H23" s="1">
        <v>0.82482846435456902</v>
      </c>
      <c r="I23" s="1">
        <v>0.84444566167064494</v>
      </c>
      <c r="J23" s="1">
        <v>0.86332031752008809</v>
      </c>
      <c r="K23" s="1">
        <v>0.89280425381034878</v>
      </c>
      <c r="L23" s="1">
        <v>0.92392987015827965</v>
      </c>
      <c r="M23" s="1">
        <v>0.95742491409726627</v>
      </c>
      <c r="N23" s="1">
        <v>0.95440468539734713</v>
      </c>
      <c r="O23" s="1">
        <v>0.96650631325277081</v>
      </c>
      <c r="P23" s="1">
        <v>0.97993439871054422</v>
      </c>
      <c r="Q23" s="15">
        <v>0.9654206127149656</v>
      </c>
      <c r="R23" s="1">
        <v>0.9966892505746423</v>
      </c>
      <c r="S23" s="1">
        <v>0.99970655853747925</v>
      </c>
      <c r="T23" s="1">
        <v>1.0158322707470935</v>
      </c>
      <c r="U23" s="1">
        <v>1.0214652890813598</v>
      </c>
      <c r="V23" s="1">
        <v>1.0255491136924413</v>
      </c>
      <c r="W23" s="1">
        <v>1.0274432997878056</v>
      </c>
      <c r="X23" s="75">
        <v>0.31093753324552376</v>
      </c>
    </row>
    <row r="24" spans="1:24" ht="15.5" thickBot="1">
      <c r="B24" s="7" t="s">
        <v>56</v>
      </c>
      <c r="C24" s="7">
        <v>4.6221304640400005</v>
      </c>
      <c r="D24" s="7">
        <v>4.8800075418412154</v>
      </c>
      <c r="E24" s="7">
        <v>5.151100821448356</v>
      </c>
      <c r="F24" s="7">
        <v>5.4224273302385475</v>
      </c>
      <c r="G24" s="7">
        <v>5.713188824103697</v>
      </c>
      <c r="H24" s="7">
        <v>6.0042905850118835</v>
      </c>
      <c r="I24" s="7">
        <v>6.1863235835924142</v>
      </c>
      <c r="J24" s="7">
        <v>6.3395880909575411</v>
      </c>
      <c r="K24" s="7">
        <v>6.5222232390571007</v>
      </c>
      <c r="L24" s="7">
        <v>6.77811614437445</v>
      </c>
      <c r="M24" s="7">
        <v>7.0325596615728045</v>
      </c>
      <c r="N24" s="7">
        <v>7.1447539287180746</v>
      </c>
      <c r="O24" s="7">
        <v>7.2579603245988036</v>
      </c>
      <c r="P24" s="7">
        <v>7.3721365525831537</v>
      </c>
      <c r="Q24" s="24">
        <v>7.6330604386426346</v>
      </c>
      <c r="R24" s="7">
        <v>7.7554001325496529</v>
      </c>
      <c r="S24" s="7">
        <v>7.8891664820524188</v>
      </c>
      <c r="T24" s="7">
        <v>8.0174296119749577</v>
      </c>
      <c r="U24" s="7">
        <v>8.1337737935292864</v>
      </c>
      <c r="V24" s="7">
        <v>8.2599803714981181</v>
      </c>
      <c r="W24" s="7">
        <v>8.294780482846436</v>
      </c>
      <c r="X24" s="79">
        <v>0.79457947961000097</v>
      </c>
    </row>
    <row r="25" spans="1:24" ht="15.5" thickBot="1">
      <c r="B25" s="41" t="s">
        <v>26</v>
      </c>
      <c r="C25" s="41">
        <v>29.018747606753873</v>
      </c>
      <c r="D25" s="41">
        <v>30.084011225910878</v>
      </c>
      <c r="E25" s="41">
        <v>30.655546000750899</v>
      </c>
      <c r="F25" s="41">
        <v>31.553148277581489</v>
      </c>
      <c r="G25" s="41">
        <v>32.183443873605363</v>
      </c>
      <c r="H25" s="41">
        <v>33.021601909290496</v>
      </c>
      <c r="I25" s="41">
        <v>33.5597664320265</v>
      </c>
      <c r="J25" s="41">
        <v>33.968003140473527</v>
      </c>
      <c r="K25" s="41">
        <v>35.084602173135188</v>
      </c>
      <c r="L25" s="41">
        <v>35.638183765749453</v>
      </c>
      <c r="M25" s="41">
        <v>36.329800589919444</v>
      </c>
      <c r="N25" s="41">
        <v>35.497477420256644</v>
      </c>
      <c r="O25" s="41">
        <v>35.601790658099979</v>
      </c>
      <c r="P25" s="41">
        <v>35.640828947610046</v>
      </c>
      <c r="Q25" s="41">
        <v>34.926847223437029</v>
      </c>
      <c r="R25" s="41">
        <v>34.819529828738467</v>
      </c>
      <c r="S25" s="41">
        <v>34.582379087188443</v>
      </c>
      <c r="T25" s="41">
        <v>34.036952218433399</v>
      </c>
      <c r="U25" s="41">
        <v>33.360691733283524</v>
      </c>
      <c r="V25" s="41">
        <v>32.948482931958644</v>
      </c>
      <c r="W25" s="41">
        <v>32.878924785921235</v>
      </c>
      <c r="X25" s="74">
        <v>0.13302356226665468</v>
      </c>
    </row>
    <row r="26" spans="1:24">
      <c r="B26" s="60" t="s">
        <v>178</v>
      </c>
    </row>
    <row r="27" spans="1:24">
      <c r="B27" s="102" t="s">
        <v>238</v>
      </c>
    </row>
    <row r="31" spans="1:24">
      <c r="A31" s="107" t="s">
        <v>249</v>
      </c>
    </row>
    <row r="32" spans="1:24">
      <c r="A32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B2:B24"/>
  <sheetViews>
    <sheetView showGridLines="0" zoomScale="85" zoomScaleNormal="85" workbookViewId="0">
      <selection activeCell="B10" sqref="B10"/>
    </sheetView>
  </sheetViews>
  <sheetFormatPr baseColWidth="10" defaultRowHeight="15"/>
  <cols>
    <col min="2" max="2" width="64.15234375" customWidth="1"/>
  </cols>
  <sheetData>
    <row r="2" spans="2:2" ht="18">
      <c r="B2" s="104" t="s">
        <v>193</v>
      </c>
    </row>
    <row r="3" spans="2:2">
      <c r="B3" s="58"/>
    </row>
    <row r="4" spans="2:2">
      <c r="B4" s="99" t="s">
        <v>157</v>
      </c>
    </row>
    <row r="5" spans="2:2">
      <c r="B5" s="100" t="s">
        <v>209</v>
      </c>
    </row>
    <row r="6" spans="2:2">
      <c r="B6" s="100" t="s">
        <v>159</v>
      </c>
    </row>
    <row r="7" spans="2:2">
      <c r="B7" s="100" t="s">
        <v>210</v>
      </c>
    </row>
    <row r="8" spans="2:2">
      <c r="B8" s="100" t="s">
        <v>161</v>
      </c>
    </row>
    <row r="9" spans="2:2">
      <c r="B9" s="100" t="s">
        <v>162</v>
      </c>
    </row>
    <row r="10" spans="2:2">
      <c r="B10" s="100" t="s">
        <v>163</v>
      </c>
    </row>
    <row r="11" spans="2:2">
      <c r="B11" s="100" t="s">
        <v>164</v>
      </c>
    </row>
    <row r="12" spans="2:2">
      <c r="B12" s="100" t="s">
        <v>165</v>
      </c>
    </row>
    <row r="13" spans="2:2">
      <c r="B13" s="100" t="s">
        <v>166</v>
      </c>
    </row>
    <row r="14" spans="2:2">
      <c r="B14" s="100" t="s">
        <v>167</v>
      </c>
    </row>
    <row r="15" spans="2:2">
      <c r="B15" s="100" t="s">
        <v>168</v>
      </c>
    </row>
    <row r="16" spans="2:2">
      <c r="B16" s="100" t="s">
        <v>169</v>
      </c>
    </row>
    <row r="17" spans="2:2">
      <c r="B17" s="100" t="s">
        <v>170</v>
      </c>
    </row>
    <row r="18" spans="2:2">
      <c r="B18" s="100" t="s">
        <v>171</v>
      </c>
    </row>
    <row r="19" spans="2:2">
      <c r="B19" s="100" t="s">
        <v>172</v>
      </c>
    </row>
    <row r="20" spans="2:2">
      <c r="B20" s="100" t="s">
        <v>211</v>
      </c>
    </row>
    <row r="21" spans="2:2">
      <c r="B21" s="100" t="s">
        <v>173</v>
      </c>
    </row>
    <row r="22" spans="2:2">
      <c r="B22" s="100" t="s">
        <v>174</v>
      </c>
    </row>
    <row r="23" spans="2:2">
      <c r="B23" s="100" t="s">
        <v>175</v>
      </c>
    </row>
    <row r="24" spans="2:2">
      <c r="B24" s="101" t="s">
        <v>224</v>
      </c>
    </row>
  </sheetData>
  <hyperlinks>
    <hyperlink ref="B4" location="Tabelle1!B8" display="Tabelle 1: Entwicklung des Energieverbrauchs der Privaten Haushalte"/>
    <hyperlink ref="B5" location="Tabelle2!B8" display="Tabelle 2: Die Veränderung des Endenergieverbrauchs 2000 bis 2020"/>
    <hyperlink ref="B6" location="Tabelle3!B8" display="Tableau 3: Développement de la consommation énergétique des ménages"/>
    <hyperlink ref="B7" location="Tabelle4!B8" display="Tableau 4: Variations de la demande d'énergie finale en 2020 par rapport à 2000"/>
    <hyperlink ref="B8" location="Tabelle6!B8" display="Tabelle 6: Energieverbrauch der Privaten Haushalte nach Energieträgern"/>
    <hyperlink ref="B9" location="Tabelle7!B8" display="Tabelle 7: Wichtige Bestimmungsfaktoren des Energieverbrauchs der Haushalte"/>
    <hyperlink ref="B10" location="Tabelle8!B8" display="Tabelle 8: Verbrauch der Privaten Haushalte nach Verwendungszwecken"/>
    <hyperlink ref="B11" location="Tabelle9!B8" display="Tabelle 9: Verbrauch thermischer Energieträger nach Verwendungszwecken"/>
    <hyperlink ref="B12" location="Tabelle10!B8" display="Tabelle 10: Elektrizitätsverbrauch nach Verwendungszwecken"/>
    <hyperlink ref="B13" location="Tabelle11!B8" display="Tabelle 11: Raumwärmeverbrauch nach Energieträgern, mit Witterungseinfluss"/>
    <hyperlink ref="B14" location="Tabelle12!B8" display="Tabelle 12: Witterungsbereinigter Raumwärmeverbrauch nach Energieträgern"/>
    <hyperlink ref="B15" location="Tabelle13!B8" display="Tabelle 13: Entwicklung der Energiebezugsfläche nach Anlagensystem"/>
    <hyperlink ref="B16" location="Tabelle14!B8" display="Tabelle 14: Endenergieverbrauch für Warmwasser nach Energieträgern"/>
    <hyperlink ref="B17" location="Tabelle15!B8" display="Tabelle 15: Entwicklung der Warmwasser-Versorgungsstruktur"/>
    <hyperlink ref="B18" location="Tabelle16!B8" display="Tabelle 16: Geschätzte mittlere Nutzungsgrade von Warmwasser-Anlagensystemen"/>
    <hyperlink ref="B19" location="Tabelle17!B8" display="Tabelle 17: Endenergieverbrauch für das Kochen"/>
    <hyperlink ref="B20" location="Tabelle18!B8" display="Tabelle 18: Verbrauch von Elektrogeräten, 2000 bis 2020, in PJ"/>
    <hyperlink ref="B21" location="Tabelle19!B8" display="Tabelle 19: Relevante Mengenkomponenten von Elektrogeräten"/>
    <hyperlink ref="B22" location="Tabelle20!B8" display="Tabelle 20: Energieverbrauch der Privaten Haushalte nach Energieträgern"/>
    <hyperlink ref="B23" location="Tabelle21!B8" display="Tabelle 21: Vergleich von Modellergebnis und Gesamtenergiestatistik"/>
    <hyperlink ref="B24" location="Tabelle22!B8" display="Tabelle 22: Veränderung des Endenergieverbrauchs 2020 gegenüber 2000"/>
  </hyperlinks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/>
  <dimension ref="A1:X24"/>
  <sheetViews>
    <sheetView showGridLines="0" topLeftCell="A16" zoomScale="85" zoomScaleNormal="85" workbookViewId="0">
      <selection activeCell="A23" sqref="A23:A24"/>
    </sheetView>
  </sheetViews>
  <sheetFormatPr baseColWidth="10" defaultRowHeight="15" outlineLevelCol="1"/>
  <cols>
    <col min="2" max="2" width="22.23046875" customWidth="1"/>
    <col min="3" max="4" width="9.07421875" customWidth="1"/>
    <col min="5" max="16" width="9.07421875" hidden="1" customWidth="1" outlineLevel="1"/>
    <col min="17" max="17" width="9.07421875" hidden="1" customWidth="1" outlineLevel="1" collapsed="1"/>
    <col min="18" max="18" width="9.07421875" customWidth="1" collapsed="1"/>
    <col min="19" max="24" width="9.07421875" customWidth="1"/>
  </cols>
  <sheetData>
    <row r="1" spans="1:24">
      <c r="A1" s="62" t="s">
        <v>243</v>
      </c>
    </row>
    <row r="3" spans="1:24" ht="16">
      <c r="B3" s="57" t="s">
        <v>173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 ht="17.5">
      <c r="B4" s="58" t="s">
        <v>230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144</v>
      </c>
      <c r="C5" s="4" t="s">
        <v>79</v>
      </c>
      <c r="D5" s="4" t="s">
        <v>0</v>
      </c>
      <c r="E5" s="4" t="s">
        <v>10</v>
      </c>
      <c r="F5" s="4" t="s">
        <v>11</v>
      </c>
      <c r="G5" s="4" t="s">
        <v>12</v>
      </c>
      <c r="H5" s="4" t="s">
        <v>13</v>
      </c>
      <c r="I5" s="4" t="s">
        <v>14</v>
      </c>
      <c r="J5" s="4" t="s">
        <v>15</v>
      </c>
      <c r="K5" s="4" t="s">
        <v>16</v>
      </c>
      <c r="L5" s="4" t="s">
        <v>17</v>
      </c>
      <c r="M5" s="4" t="s">
        <v>18</v>
      </c>
      <c r="N5" s="4" t="s">
        <v>19</v>
      </c>
      <c r="O5" s="4" t="s">
        <v>20</v>
      </c>
      <c r="P5" s="4" t="s">
        <v>21</v>
      </c>
      <c r="Q5" s="4" t="s">
        <v>1</v>
      </c>
      <c r="R5" s="4" t="s">
        <v>2</v>
      </c>
      <c r="S5" s="4" t="s">
        <v>3</v>
      </c>
      <c r="T5" s="4" t="s">
        <v>4</v>
      </c>
      <c r="U5" s="4" t="s">
        <v>5</v>
      </c>
      <c r="V5" s="4" t="s">
        <v>6</v>
      </c>
      <c r="W5" s="4" t="s">
        <v>7</v>
      </c>
      <c r="X5" s="4" t="s">
        <v>202</v>
      </c>
    </row>
    <row r="6" spans="1:24">
      <c r="B6" s="72" t="s">
        <v>145</v>
      </c>
      <c r="C6" s="25">
        <v>1000</v>
      </c>
      <c r="D6" s="11">
        <v>2854.0012969999998</v>
      </c>
      <c r="E6" s="11">
        <v>2879.703300651021</v>
      </c>
      <c r="F6" s="11">
        <v>2907.8539601374064</v>
      </c>
      <c r="G6" s="11">
        <v>2935.6797162790826</v>
      </c>
      <c r="H6" s="11">
        <v>2964.519509503888</v>
      </c>
      <c r="I6" s="11">
        <v>2992.2349523458811</v>
      </c>
      <c r="J6" s="11">
        <v>3019.808222287289</v>
      </c>
      <c r="K6" s="11">
        <v>3055.9511065042193</v>
      </c>
      <c r="L6" s="11">
        <v>3108.4343189227598</v>
      </c>
      <c r="M6" s="11">
        <v>3162.3637335433423</v>
      </c>
      <c r="N6" s="11">
        <v>3206.5483020681545</v>
      </c>
      <c r="O6" s="11">
        <v>3250.584373619597</v>
      </c>
      <c r="P6" s="11">
        <v>3294.8356877528877</v>
      </c>
      <c r="Q6" s="11">
        <v>3339.2794679999997</v>
      </c>
      <c r="R6" s="18">
        <v>3391.8294819999992</v>
      </c>
      <c r="S6" s="11">
        <v>3443.8768524999996</v>
      </c>
      <c r="T6" s="11">
        <v>3492.9118100000001</v>
      </c>
      <c r="U6" s="11">
        <v>3539.0285180000001</v>
      </c>
      <c r="V6" s="11">
        <v>3579.5400869999999</v>
      </c>
      <c r="W6" s="33">
        <v>3623.8544439999996</v>
      </c>
      <c r="X6" s="33">
        <v>3630.5578753997088</v>
      </c>
    </row>
    <row r="7" spans="1:24">
      <c r="B7" s="72" t="s">
        <v>146</v>
      </c>
      <c r="C7" s="25" t="s">
        <v>86</v>
      </c>
      <c r="D7" s="11">
        <v>405.06183818063323</v>
      </c>
      <c r="E7" s="11">
        <v>410.1047272306202</v>
      </c>
      <c r="F7" s="11">
        <v>415.4262664177196</v>
      </c>
      <c r="G7" s="11">
        <v>420.92205932341733</v>
      </c>
      <c r="H7" s="11">
        <v>426.96744249444941</v>
      </c>
      <c r="I7" s="11">
        <v>432.4525838545627</v>
      </c>
      <c r="J7" s="11">
        <v>438.98857958772493</v>
      </c>
      <c r="K7" s="11">
        <v>445.7229881575746</v>
      </c>
      <c r="L7" s="11">
        <v>452.9184661088799</v>
      </c>
      <c r="M7" s="11">
        <v>459.17989196391227</v>
      </c>
      <c r="N7" s="11">
        <v>465.72565618047571</v>
      </c>
      <c r="O7" s="11">
        <v>472.79900843766234</v>
      </c>
      <c r="P7" s="11">
        <v>479.1880024870585</v>
      </c>
      <c r="Q7" s="11">
        <v>486.64524131780047</v>
      </c>
      <c r="R7" s="18">
        <v>493.66989875795269</v>
      </c>
      <c r="S7" s="11">
        <v>500.95252936865978</v>
      </c>
      <c r="T7" s="11">
        <v>507.89773952347957</v>
      </c>
      <c r="U7" s="11">
        <v>514.73024909183016</v>
      </c>
      <c r="V7" s="11">
        <v>520.18314199877864</v>
      </c>
      <c r="W7" s="33">
        <v>526.39478090763066</v>
      </c>
      <c r="X7" s="33">
        <v>532.39992575682163</v>
      </c>
    </row>
    <row r="8" spans="1:24">
      <c r="B8" s="72" t="s">
        <v>130</v>
      </c>
      <c r="C8" s="25">
        <v>1000</v>
      </c>
      <c r="D8" s="11">
        <v>3881.7735249999996</v>
      </c>
      <c r="E8" s="11">
        <v>3917.6785160702134</v>
      </c>
      <c r="F8" s="11">
        <v>3959.1649636536235</v>
      </c>
      <c r="G8" s="11">
        <v>4004.8954677783922</v>
      </c>
      <c r="H8" s="11">
        <v>4041.558313465026</v>
      </c>
      <c r="I8" s="11">
        <v>4083.7300313100923</v>
      </c>
      <c r="J8" s="11">
        <v>4110.9307156677023</v>
      </c>
      <c r="K8" s="11">
        <v>4146.6141168637796</v>
      </c>
      <c r="L8" s="11">
        <v>4200.4235070418063</v>
      </c>
      <c r="M8" s="11">
        <v>4262.833754627125</v>
      </c>
      <c r="N8" s="11">
        <v>4314.3988177553238</v>
      </c>
      <c r="O8" s="11">
        <v>4371.6779153732787</v>
      </c>
      <c r="P8" s="11">
        <v>4429.2242307939478</v>
      </c>
      <c r="Q8" s="11">
        <v>4487.0078116096984</v>
      </c>
      <c r="R8" s="18">
        <v>4555.4082870968305</v>
      </c>
      <c r="S8" s="11">
        <v>4620.6801289598852</v>
      </c>
      <c r="T8" s="11">
        <v>4686.6204363738016</v>
      </c>
      <c r="U8" s="11">
        <v>4748.3877103293726</v>
      </c>
      <c r="V8" s="11">
        <v>4802.4383905881787</v>
      </c>
      <c r="W8" s="33">
        <v>4860.6302191036129</v>
      </c>
      <c r="X8" s="33">
        <v>4870.2471895641474</v>
      </c>
    </row>
    <row r="9" spans="1:24">
      <c r="B9" s="72" t="s">
        <v>131</v>
      </c>
      <c r="C9" s="25">
        <v>1000</v>
      </c>
      <c r="D9" s="11">
        <v>2059.7857600000002</v>
      </c>
      <c r="E9" s="11">
        <v>2088.9292791061293</v>
      </c>
      <c r="F9" s="11">
        <v>2111.0000657479059</v>
      </c>
      <c r="G9" s="11">
        <v>2148.0205703985566</v>
      </c>
      <c r="H9" s="11">
        <v>2159.6517159724381</v>
      </c>
      <c r="I9" s="11">
        <v>2199.4851017558517</v>
      </c>
      <c r="J9" s="11">
        <v>2224.2275138939399</v>
      </c>
      <c r="K9" s="11">
        <v>2248.8346234341452</v>
      </c>
      <c r="L9" s="11">
        <v>2292.9820760104276</v>
      </c>
      <c r="M9" s="11">
        <v>2336.9019098151552</v>
      </c>
      <c r="N9" s="11">
        <v>2373.9755984870931</v>
      </c>
      <c r="O9" s="11">
        <v>2374.6695285504597</v>
      </c>
      <c r="P9" s="11">
        <v>2374.7851524398566</v>
      </c>
      <c r="Q9" s="11">
        <v>2374.3040310000001</v>
      </c>
      <c r="R9" s="18">
        <v>2377.4877774999995</v>
      </c>
      <c r="S9" s="11">
        <v>2378.385205</v>
      </c>
      <c r="T9" s="11">
        <v>2367.0663144999999</v>
      </c>
      <c r="U9" s="11">
        <v>2352.178793</v>
      </c>
      <c r="V9" s="11">
        <v>2332.4031514999997</v>
      </c>
      <c r="W9" s="33">
        <v>2311.4921554999996</v>
      </c>
      <c r="X9" s="33">
        <v>2272.8784556264659</v>
      </c>
    </row>
    <row r="10" spans="1:24">
      <c r="B10" s="72" t="s">
        <v>132</v>
      </c>
      <c r="C10" s="25">
        <v>1000</v>
      </c>
      <c r="D10" s="11">
        <v>3028.7974874999995</v>
      </c>
      <c r="E10" s="11">
        <v>3053.6633191800124</v>
      </c>
      <c r="F10" s="11">
        <v>3085.254549813591</v>
      </c>
      <c r="G10" s="11">
        <v>3115.3003369389357</v>
      </c>
      <c r="H10" s="11">
        <v>3143.9968766286529</v>
      </c>
      <c r="I10" s="11">
        <v>3171.4613666899686</v>
      </c>
      <c r="J10" s="11">
        <v>3193.4312258888126</v>
      </c>
      <c r="K10" s="11">
        <v>3224.3483941051004</v>
      </c>
      <c r="L10" s="11">
        <v>3268.1916310901115</v>
      </c>
      <c r="M10" s="11">
        <v>3318.3637333519609</v>
      </c>
      <c r="N10" s="11">
        <v>3363.419015644628</v>
      </c>
      <c r="O10" s="11">
        <v>3405.0670679551781</v>
      </c>
      <c r="P10" s="11">
        <v>3446.8441445957037</v>
      </c>
      <c r="Q10" s="11">
        <v>3488.7264122000011</v>
      </c>
      <c r="R10" s="18">
        <v>3539.0971396</v>
      </c>
      <c r="S10" s="11">
        <v>3586.8958374999997</v>
      </c>
      <c r="T10" s="11">
        <v>3640.4065070000001</v>
      </c>
      <c r="U10" s="11">
        <v>3691.0497880000007</v>
      </c>
      <c r="V10" s="11">
        <v>3735.8940364999999</v>
      </c>
      <c r="W10" s="33">
        <v>3784.9565397499996</v>
      </c>
      <c r="X10" s="33">
        <v>3794.2602225353421</v>
      </c>
    </row>
    <row r="11" spans="1:24">
      <c r="B11" s="72" t="s">
        <v>133</v>
      </c>
      <c r="C11" s="25">
        <v>1000</v>
      </c>
      <c r="D11" s="11">
        <v>1560.5325</v>
      </c>
      <c r="E11" s="11">
        <v>1661.247483833783</v>
      </c>
      <c r="F11" s="11">
        <v>1766.6612980924976</v>
      </c>
      <c r="G11" s="11">
        <v>1872.3691690567634</v>
      </c>
      <c r="H11" s="11">
        <v>1978.353085954946</v>
      </c>
      <c r="I11" s="11">
        <v>2084.566988153716</v>
      </c>
      <c r="J11" s="11">
        <v>2142.351590670889</v>
      </c>
      <c r="K11" s="11">
        <v>2206.7492998756934</v>
      </c>
      <c r="L11" s="11">
        <v>2280.8984113809529</v>
      </c>
      <c r="M11" s="11">
        <v>2360.626380187643</v>
      </c>
      <c r="N11" s="11">
        <v>2437.8891770691434</v>
      </c>
      <c r="O11" s="11">
        <v>2508.812414542796</v>
      </c>
      <c r="P11" s="11">
        <v>2584.4147790767024</v>
      </c>
      <c r="Q11" s="11">
        <v>2664.7969075000001</v>
      </c>
      <c r="R11" s="18">
        <v>2755.8798750000001</v>
      </c>
      <c r="S11" s="11">
        <v>2850.4116749999998</v>
      </c>
      <c r="T11" s="11">
        <v>2916.8004699999997</v>
      </c>
      <c r="U11" s="11">
        <v>2981.08304</v>
      </c>
      <c r="V11" s="11">
        <v>3041.2342550000003</v>
      </c>
      <c r="W11" s="33">
        <v>3104.1778060000001</v>
      </c>
      <c r="X11" s="33">
        <v>3137.8796879927686</v>
      </c>
    </row>
    <row r="12" spans="1:24">
      <c r="B12" s="72" t="s">
        <v>134</v>
      </c>
      <c r="C12" s="25">
        <v>1000</v>
      </c>
      <c r="D12" s="11">
        <v>3677.5720189999997</v>
      </c>
      <c r="E12" s="11">
        <v>3719.4077869394109</v>
      </c>
      <c r="F12" s="11">
        <v>3774.0449196648547</v>
      </c>
      <c r="G12" s="11">
        <v>3812.5910915332774</v>
      </c>
      <c r="H12" s="11">
        <v>3834.2528314032165</v>
      </c>
      <c r="I12" s="11">
        <v>3849.5204616708088</v>
      </c>
      <c r="J12" s="11">
        <v>3847.8677057849545</v>
      </c>
      <c r="K12" s="11">
        <v>3878.1314516878233</v>
      </c>
      <c r="L12" s="11">
        <v>3878.2803515919354</v>
      </c>
      <c r="M12" s="11">
        <v>3949.9354960151231</v>
      </c>
      <c r="N12" s="11">
        <v>4015.8158576803939</v>
      </c>
      <c r="O12" s="11">
        <v>4106.2600616302989</v>
      </c>
      <c r="P12" s="11">
        <v>4197.7324597935658</v>
      </c>
      <c r="Q12" s="11">
        <v>4239.9780429276498</v>
      </c>
      <c r="R12" s="18">
        <v>4271.1631525791545</v>
      </c>
      <c r="S12" s="11">
        <v>4269.044389298715</v>
      </c>
      <c r="T12" s="11">
        <v>4291.5897040914406</v>
      </c>
      <c r="U12" s="11">
        <v>4282.62045764707</v>
      </c>
      <c r="V12" s="11">
        <v>4288.3253447398056</v>
      </c>
      <c r="W12" s="33">
        <v>4321.1617526285763</v>
      </c>
      <c r="X12" s="33">
        <v>4309.1214067552801</v>
      </c>
    </row>
    <row r="13" spans="1:24">
      <c r="B13" s="72" t="s">
        <v>147</v>
      </c>
      <c r="C13" s="25">
        <v>1000</v>
      </c>
      <c r="D13" s="11">
        <v>2528.2430709999999</v>
      </c>
      <c r="E13" s="11">
        <v>2553.1609337184327</v>
      </c>
      <c r="F13" s="11">
        <v>2632.5206618017146</v>
      </c>
      <c r="G13" s="11">
        <v>2763.6328933385735</v>
      </c>
      <c r="H13" s="11">
        <v>2904.2319484447007</v>
      </c>
      <c r="I13" s="11">
        <v>3008.2869038981189</v>
      </c>
      <c r="J13" s="11">
        <v>3085.1474839215002</v>
      </c>
      <c r="K13" s="11">
        <v>3133.825256196084</v>
      </c>
      <c r="L13" s="11">
        <v>3118.4702675770591</v>
      </c>
      <c r="M13" s="11">
        <v>3056.080325757428</v>
      </c>
      <c r="N13" s="11">
        <v>2994.1872405205672</v>
      </c>
      <c r="O13" s="11">
        <v>2877.405590289507</v>
      </c>
      <c r="P13" s="11">
        <v>2777.5407710368336</v>
      </c>
      <c r="Q13" s="11">
        <v>2565.0002185251751</v>
      </c>
      <c r="R13" s="18">
        <v>2373.7005708242305</v>
      </c>
      <c r="S13" s="11">
        <v>2129.3708748940921</v>
      </c>
      <c r="T13" s="11">
        <v>1862.5829596183592</v>
      </c>
      <c r="U13" s="11">
        <v>1561.3000496883335</v>
      </c>
      <c r="V13" s="11">
        <v>1275.3687772734343</v>
      </c>
      <c r="W13" s="33">
        <v>1014.5705559132131</v>
      </c>
      <c r="X13" s="33">
        <v>826.29386917402542</v>
      </c>
    </row>
    <row r="14" spans="1:24">
      <c r="B14" s="72" t="s">
        <v>148</v>
      </c>
      <c r="C14" s="25">
        <v>1000</v>
      </c>
      <c r="D14" s="11">
        <v>3143.8719999999994</v>
      </c>
      <c r="E14" s="11">
        <v>3158.1398603809648</v>
      </c>
      <c r="F14" s="11">
        <v>3179.2437568258906</v>
      </c>
      <c r="G14" s="11">
        <v>3198.6177483462193</v>
      </c>
      <c r="H14" s="11">
        <v>3216.4813880960414</v>
      </c>
      <c r="I14" s="11">
        <v>3232.9705266537558</v>
      </c>
      <c r="J14" s="11">
        <v>3249.1589578530366</v>
      </c>
      <c r="K14" s="11">
        <v>3274.3847626009151</v>
      </c>
      <c r="L14" s="11">
        <v>3312.629700615857</v>
      </c>
      <c r="M14" s="11">
        <v>3357.1461657801719</v>
      </c>
      <c r="N14" s="11">
        <v>3396.3415738940503</v>
      </c>
      <c r="O14" s="11">
        <v>3435.7241406683602</v>
      </c>
      <c r="P14" s="11">
        <v>3475.1814445798182</v>
      </c>
      <c r="Q14" s="11">
        <v>3514.6895</v>
      </c>
      <c r="R14" s="18">
        <v>3562.7150000000001</v>
      </c>
      <c r="S14" s="11">
        <v>3608.0699999999993</v>
      </c>
      <c r="T14" s="11">
        <v>3656.9129999999991</v>
      </c>
      <c r="U14" s="11">
        <v>3702.7770000000005</v>
      </c>
      <c r="V14" s="11">
        <v>3742.7154999999998</v>
      </c>
      <c r="W14" s="33">
        <v>3786.8289999999997</v>
      </c>
      <c r="X14" s="33">
        <v>3790.9634445520373</v>
      </c>
    </row>
    <row r="15" spans="1:24">
      <c r="B15" s="72" t="s">
        <v>149</v>
      </c>
      <c r="C15" s="25">
        <v>1000</v>
      </c>
      <c r="D15" s="11">
        <v>2061.1266700000001</v>
      </c>
      <c r="E15" s="11">
        <v>2259.2759778232844</v>
      </c>
      <c r="F15" s="11">
        <v>2381.3685477005129</v>
      </c>
      <c r="G15" s="11">
        <v>2535.4572348228376</v>
      </c>
      <c r="H15" s="11">
        <v>2794.9880226396308</v>
      </c>
      <c r="I15" s="11">
        <v>3163.7173177300365</v>
      </c>
      <c r="J15" s="11">
        <v>3502.2194170074572</v>
      </c>
      <c r="K15" s="11">
        <v>3854.517049544605</v>
      </c>
      <c r="L15" s="11">
        <v>4557.2647039313379</v>
      </c>
      <c r="M15" s="11">
        <v>4760.045821677616</v>
      </c>
      <c r="N15" s="11">
        <v>4958.6455823666647</v>
      </c>
      <c r="O15" s="11">
        <v>5450.7556095332002</v>
      </c>
      <c r="P15" s="11">
        <v>6355.5325358829914</v>
      </c>
      <c r="Q15" s="11">
        <v>6957.7784669535586</v>
      </c>
      <c r="R15" s="18">
        <v>7587.572473618502</v>
      </c>
      <c r="S15" s="11">
        <v>8298.9324664282831</v>
      </c>
      <c r="T15" s="11">
        <v>8430.4138243996822</v>
      </c>
      <c r="U15" s="11">
        <v>8285.4701706600936</v>
      </c>
      <c r="V15" s="11">
        <v>8121.5507977836005</v>
      </c>
      <c r="W15" s="33">
        <v>8203.0632096649952</v>
      </c>
      <c r="X15" s="33">
        <v>8212.019280825647</v>
      </c>
    </row>
    <row r="16" spans="1:24" ht="15.5" thickBot="1">
      <c r="B16" s="73" t="s">
        <v>150</v>
      </c>
      <c r="C16" s="49" t="s">
        <v>86</v>
      </c>
      <c r="D16" s="46">
        <v>169.5883</v>
      </c>
      <c r="E16" s="46">
        <v>171.81790000000004</v>
      </c>
      <c r="F16" s="46">
        <v>173.8296</v>
      </c>
      <c r="G16" s="46">
        <v>175.92620000000002</v>
      </c>
      <c r="H16" s="46">
        <v>178.17620000000002</v>
      </c>
      <c r="I16" s="46">
        <v>180.21370000000002</v>
      </c>
      <c r="J16" s="46">
        <v>182.11740000000003</v>
      </c>
      <c r="K16" s="46">
        <v>184.08160000000001</v>
      </c>
      <c r="L16" s="46">
        <v>185.95570000000001</v>
      </c>
      <c r="M16" s="46">
        <v>187.57290000000003</v>
      </c>
      <c r="N16" s="46">
        <v>189.3366</v>
      </c>
      <c r="O16" s="46">
        <v>191.2347</v>
      </c>
      <c r="P16" s="46">
        <v>193.37030000000001</v>
      </c>
      <c r="Q16" s="46">
        <v>195.59440000000004</v>
      </c>
      <c r="R16" s="47">
        <v>197.51660000000001</v>
      </c>
      <c r="S16" s="46">
        <v>199.42610000000002</v>
      </c>
      <c r="T16" s="46">
        <v>201.1694</v>
      </c>
      <c r="U16" s="46">
        <v>202.91550000000001</v>
      </c>
      <c r="V16" s="46">
        <v>204.54990000000004</v>
      </c>
      <c r="W16" s="50">
        <v>206.21340000000004</v>
      </c>
      <c r="X16" s="50">
        <v>207.87369999999999</v>
      </c>
    </row>
    <row r="17" spans="1:2">
      <c r="B17" s="60" t="s">
        <v>177</v>
      </c>
    </row>
    <row r="18" spans="1:2">
      <c r="B18" s="102" t="s">
        <v>241</v>
      </c>
    </row>
    <row r="19" spans="1:2">
      <c r="B19" s="60" t="s">
        <v>192</v>
      </c>
    </row>
    <row r="23" spans="1:2">
      <c r="A23" s="107" t="s">
        <v>249</v>
      </c>
    </row>
    <row r="24" spans="1:2">
      <c r="A24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X20"/>
  <sheetViews>
    <sheetView showGridLines="0" zoomScale="85" zoomScaleNormal="85" workbookViewId="0">
      <selection activeCell="A19" sqref="A19:A20"/>
    </sheetView>
  </sheetViews>
  <sheetFormatPr baseColWidth="10" defaultRowHeight="15" outlineLevelCol="1"/>
  <cols>
    <col min="2" max="2" width="16.382812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  <col min="25" max="26" width="10.53515625" bestFit="1" customWidth="1"/>
  </cols>
  <sheetData>
    <row r="1" spans="1:24">
      <c r="A1" s="62" t="s">
        <v>243</v>
      </c>
    </row>
    <row r="3" spans="1:24" ht="16">
      <c r="B3" s="57" t="s">
        <v>174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22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7</v>
      </c>
    </row>
    <row r="6" spans="1:24">
      <c r="B6" s="1" t="s">
        <v>77</v>
      </c>
      <c r="C6" s="1">
        <v>119.55463096174647</v>
      </c>
      <c r="D6" s="1">
        <v>126.66305085998401</v>
      </c>
      <c r="E6" s="1">
        <v>116.97923047784202</v>
      </c>
      <c r="F6" s="1">
        <v>123.36536541132867</v>
      </c>
      <c r="G6" s="1">
        <v>119.69817551607967</v>
      </c>
      <c r="H6" s="1">
        <v>120.82074986158915</v>
      </c>
      <c r="I6" s="1">
        <v>114.9704423110403</v>
      </c>
      <c r="J6" s="1">
        <v>100.53808408449393</v>
      </c>
      <c r="K6" s="1">
        <v>107.48538656927259</v>
      </c>
      <c r="L6" s="1">
        <v>103.07251288081176</v>
      </c>
      <c r="M6" s="1">
        <v>112.07322142521328</v>
      </c>
      <c r="N6" s="1">
        <v>86.95430504979997</v>
      </c>
      <c r="O6" s="1">
        <v>94.91364271177585</v>
      </c>
      <c r="P6" s="1">
        <v>100.84357218166743</v>
      </c>
      <c r="Q6" s="15">
        <v>76.06874037567772</v>
      </c>
      <c r="R6" s="1">
        <v>80.719818768289372</v>
      </c>
      <c r="S6" s="1">
        <v>83.16658672341805</v>
      </c>
      <c r="T6" s="1">
        <v>77.507966277841632</v>
      </c>
      <c r="U6" s="1">
        <v>68.685134414461587</v>
      </c>
      <c r="V6" s="1">
        <v>67.095219585961743</v>
      </c>
      <c r="W6" s="1">
        <v>59.938274404172432</v>
      </c>
      <c r="X6" s="82">
        <v>0.27776571594586386</v>
      </c>
    </row>
    <row r="7" spans="1:24">
      <c r="B7" s="1" t="s">
        <v>27</v>
      </c>
      <c r="C7" s="1">
        <v>33.958480729909326</v>
      </c>
      <c r="D7" s="1">
        <v>37.692384648661786</v>
      </c>
      <c r="E7" s="1">
        <v>36.454480826279713</v>
      </c>
      <c r="F7" s="1">
        <v>40.11250649974923</v>
      </c>
      <c r="G7" s="1">
        <v>40.806645647766516</v>
      </c>
      <c r="H7" s="1">
        <v>43.132128568604017</v>
      </c>
      <c r="I7" s="1">
        <v>43.053607013740489</v>
      </c>
      <c r="J7" s="1">
        <v>39.477350047842378</v>
      </c>
      <c r="K7" s="1">
        <v>43.913868482187965</v>
      </c>
      <c r="L7" s="1">
        <v>44.00450172258261</v>
      </c>
      <c r="M7" s="1">
        <v>49.97713250551373</v>
      </c>
      <c r="N7" s="1">
        <v>40.886112042183761</v>
      </c>
      <c r="O7" s="1">
        <v>46.489737699941017</v>
      </c>
      <c r="P7" s="1">
        <v>51.742960858557957</v>
      </c>
      <c r="Q7" s="15">
        <v>41.187768223905238</v>
      </c>
      <c r="R7" s="1">
        <v>45.642184996092304</v>
      </c>
      <c r="S7" s="1">
        <v>48.912167087137014</v>
      </c>
      <c r="T7" s="1">
        <v>48.54431472356989</v>
      </c>
      <c r="U7" s="1">
        <v>45.758579503879965</v>
      </c>
      <c r="V7" s="1">
        <v>47.54244284068124</v>
      </c>
      <c r="W7" s="1">
        <v>46.272232811076314</v>
      </c>
      <c r="X7" s="82">
        <v>0.21443459964352246</v>
      </c>
    </row>
    <row r="8" spans="1:24">
      <c r="B8" s="1" t="s">
        <v>28</v>
      </c>
      <c r="C8" s="1">
        <v>0.44578184927859699</v>
      </c>
      <c r="D8" s="1">
        <v>0.4691008965053019</v>
      </c>
      <c r="E8" s="1">
        <v>0.41032499171764308</v>
      </c>
      <c r="F8" s="1">
        <v>0.44271553427673738</v>
      </c>
      <c r="G8" s="1">
        <v>0.43518417330560244</v>
      </c>
      <c r="H8" s="1">
        <v>0.44688045963745998</v>
      </c>
      <c r="I8" s="1">
        <v>0.4285286894374194</v>
      </c>
      <c r="J8" s="1">
        <v>0.33702920248925666</v>
      </c>
      <c r="K8" s="1">
        <v>0.35403779569224403</v>
      </c>
      <c r="L8" s="1">
        <v>0.28311981176485129</v>
      </c>
      <c r="M8" s="1">
        <v>0.31623326828672571</v>
      </c>
      <c r="N8" s="1">
        <v>0.24158522772290145</v>
      </c>
      <c r="O8" s="1">
        <v>0.2546819417592418</v>
      </c>
      <c r="P8" s="1">
        <v>0.15916431825968633</v>
      </c>
      <c r="Q8" s="15">
        <v>0.11851384559693631</v>
      </c>
      <c r="R8" s="1">
        <v>0.13089806789296782</v>
      </c>
      <c r="S8" s="1">
        <v>0.11332019109991644</v>
      </c>
      <c r="T8" s="1">
        <v>0.10427547164821281</v>
      </c>
      <c r="U8" s="1">
        <v>9.1176405097017729E-2</v>
      </c>
      <c r="V8" s="1">
        <v>8.8351881024306203E-2</v>
      </c>
      <c r="W8" s="1">
        <v>7.8582439917291053E-2</v>
      </c>
      <c r="X8" s="82">
        <v>3.6416643457589629E-4</v>
      </c>
    </row>
    <row r="9" spans="1:24">
      <c r="B9" s="1" t="s">
        <v>22</v>
      </c>
      <c r="C9" s="1">
        <v>57.179228672806914</v>
      </c>
      <c r="D9" s="1">
        <v>59.392728076157177</v>
      </c>
      <c r="E9" s="1">
        <v>59.233733690038889</v>
      </c>
      <c r="F9" s="1">
        <v>61.251352098208152</v>
      </c>
      <c r="G9" s="1">
        <v>61.880312870255352</v>
      </c>
      <c r="H9" s="1">
        <v>63.447788889166588</v>
      </c>
      <c r="I9" s="1">
        <v>63.89830923924363</v>
      </c>
      <c r="J9" s="1">
        <v>62.935285211928225</v>
      </c>
      <c r="K9" s="1">
        <v>65.753280834641913</v>
      </c>
      <c r="L9" s="1">
        <v>66.54196808556685</v>
      </c>
      <c r="M9" s="1">
        <v>69.21874727954193</v>
      </c>
      <c r="N9" s="1">
        <v>65.439113959114621</v>
      </c>
      <c r="O9" s="1">
        <v>67.652503712271283</v>
      </c>
      <c r="P9" s="1">
        <v>69.670123902356423</v>
      </c>
      <c r="Q9" s="15">
        <v>65.554463824711647</v>
      </c>
      <c r="R9" s="1">
        <v>67.242117866800413</v>
      </c>
      <c r="S9" s="1">
        <v>68.521645375101883</v>
      </c>
      <c r="T9" s="1">
        <v>67.980095379545872</v>
      </c>
      <c r="U9" s="1">
        <v>66.579652976103119</v>
      </c>
      <c r="V9" s="1">
        <v>66.845269572302001</v>
      </c>
      <c r="W9" s="1">
        <v>66.871634478038999</v>
      </c>
      <c r="X9" s="82">
        <v>0.30989626598208497</v>
      </c>
    </row>
    <row r="10" spans="1:24">
      <c r="B10" s="1" t="s">
        <v>24</v>
      </c>
      <c r="C10" s="1">
        <v>5.235557918082157</v>
      </c>
      <c r="D10" s="1">
        <v>5.769100269468467</v>
      </c>
      <c r="E10" s="1">
        <v>5.5375617734832394</v>
      </c>
      <c r="F10" s="1">
        <v>6.0549317785459644</v>
      </c>
      <c r="G10" s="1">
        <v>6.1178143684919863</v>
      </c>
      <c r="H10" s="1">
        <v>6.4784615963703782</v>
      </c>
      <c r="I10" s="1">
        <v>6.5138585309813219</v>
      </c>
      <c r="J10" s="1">
        <v>6.0606646714890191</v>
      </c>
      <c r="K10" s="1">
        <v>6.8075153349798745</v>
      </c>
      <c r="L10" s="1">
        <v>6.8772915977717419</v>
      </c>
      <c r="M10" s="1">
        <v>7.9145052223215915</v>
      </c>
      <c r="N10" s="1">
        <v>6.5716730050570549</v>
      </c>
      <c r="O10" s="1">
        <v>7.5660721252147773</v>
      </c>
      <c r="P10" s="1">
        <v>8.5250122613155259</v>
      </c>
      <c r="Q10" s="15">
        <v>6.9425958159910506</v>
      </c>
      <c r="R10" s="1">
        <v>7.8157547795809306</v>
      </c>
      <c r="S10" s="1">
        <v>8.4905164884077351</v>
      </c>
      <c r="T10" s="1">
        <v>8.7118641873054319</v>
      </c>
      <c r="U10" s="1">
        <v>8.4637264534095475</v>
      </c>
      <c r="V10" s="1">
        <v>9.1097016177919325</v>
      </c>
      <c r="W10" s="1">
        <v>9.142619662668741</v>
      </c>
      <c r="X10" s="82">
        <v>4.2368692149821627E-2</v>
      </c>
    </row>
    <row r="11" spans="1:24">
      <c r="B11" s="1" t="s">
        <v>25</v>
      </c>
      <c r="C11" s="1">
        <v>19.239591848879666</v>
      </c>
      <c r="D11" s="1">
        <v>20.671262813191117</v>
      </c>
      <c r="E11" s="1">
        <v>18.999104547459822</v>
      </c>
      <c r="F11" s="1">
        <v>20.235484967756022</v>
      </c>
      <c r="G11" s="1">
        <v>19.855943599945483</v>
      </c>
      <c r="H11" s="1">
        <v>20.474990720525778</v>
      </c>
      <c r="I11" s="1">
        <v>19.940213893574391</v>
      </c>
      <c r="J11" s="1">
        <v>17.360946190684132</v>
      </c>
      <c r="K11" s="1">
        <v>19.173625736704416</v>
      </c>
      <c r="L11" s="1">
        <v>18.878817779666836</v>
      </c>
      <c r="M11" s="1">
        <v>21.209678725042817</v>
      </c>
      <c r="N11" s="1">
        <v>16.702027910628917</v>
      </c>
      <c r="O11" s="1">
        <v>18.828310225920248</v>
      </c>
      <c r="P11" s="1">
        <v>20.869670845982206</v>
      </c>
      <c r="Q11" s="15">
        <v>15.961645828792983</v>
      </c>
      <c r="R11" s="1">
        <v>17.764875704762304</v>
      </c>
      <c r="S11" s="1">
        <v>19.142542067647504</v>
      </c>
      <c r="T11" s="1">
        <v>18.743013322906037</v>
      </c>
      <c r="U11" s="1">
        <v>17.569043390363102</v>
      </c>
      <c r="V11" s="1">
        <v>18.085318962282791</v>
      </c>
      <c r="W11" s="1">
        <v>17.330218445065864</v>
      </c>
      <c r="X11" s="82">
        <v>8.0311630285386404E-2</v>
      </c>
    </row>
    <row r="12" spans="1:24">
      <c r="B12" s="1" t="s">
        <v>41</v>
      </c>
      <c r="C12" s="1">
        <v>2.740622793264254</v>
      </c>
      <c r="D12" s="1">
        <v>3.1731902943219445</v>
      </c>
      <c r="E12" s="1">
        <v>3.1581057685736225</v>
      </c>
      <c r="F12" s="1">
        <v>3.6470398707657163</v>
      </c>
      <c r="G12" s="1">
        <v>3.9164551529438545</v>
      </c>
      <c r="H12" s="1">
        <v>4.4260275754134319</v>
      </c>
      <c r="I12" s="1">
        <v>4.7556467628786745</v>
      </c>
      <c r="J12" s="1">
        <v>4.6528506477819223</v>
      </c>
      <c r="K12" s="1">
        <v>5.6435827613634713</v>
      </c>
      <c r="L12" s="1">
        <v>6.0903863398666216</v>
      </c>
      <c r="M12" s="1">
        <v>7.4786425770938623</v>
      </c>
      <c r="N12" s="1">
        <v>6.5367624104980973</v>
      </c>
      <c r="O12" s="1">
        <v>8.0730623017950638</v>
      </c>
      <c r="P12" s="1">
        <v>9.9509395308472239</v>
      </c>
      <c r="Q12" s="15">
        <v>8.3658786373607583</v>
      </c>
      <c r="R12" s="1">
        <v>10.089092676964761</v>
      </c>
      <c r="S12" s="1">
        <v>11.703563750697652</v>
      </c>
      <c r="T12" s="1">
        <v>12.279639006972761</v>
      </c>
      <c r="U12" s="1">
        <v>12.292777342671663</v>
      </c>
      <c r="V12" s="1">
        <v>13.439196040142596</v>
      </c>
      <c r="W12" s="1">
        <v>13.799279995661651</v>
      </c>
      <c r="X12" s="82">
        <v>6.3948569184460444E-2</v>
      </c>
    </row>
    <row r="13" spans="1:24" ht="15.5" thickBot="1">
      <c r="B13" s="1" t="s">
        <v>111</v>
      </c>
      <c r="C13" s="1">
        <v>0.19074162015147464</v>
      </c>
      <c r="D13" s="1">
        <v>0.22447218883010986</v>
      </c>
      <c r="E13" s="1">
        <v>0.35991990831048715</v>
      </c>
      <c r="F13" s="1">
        <v>0.4611948828358331</v>
      </c>
      <c r="G13" s="1">
        <v>0.52184821620704425</v>
      </c>
      <c r="H13" s="1">
        <v>0.60963681304393746</v>
      </c>
      <c r="I13" s="1">
        <v>0.68024569410740998</v>
      </c>
      <c r="J13" s="1">
        <v>0.76659027662766444</v>
      </c>
      <c r="K13" s="1">
        <v>0.87433678290256911</v>
      </c>
      <c r="L13" s="1">
        <v>0.98328047869934709</v>
      </c>
      <c r="M13" s="1">
        <v>1.2288711987906975</v>
      </c>
      <c r="N13" s="1">
        <v>1.2435931266419811</v>
      </c>
      <c r="O13" s="1">
        <v>1.3999022169083322</v>
      </c>
      <c r="P13" s="1">
        <v>1.6463432845167842</v>
      </c>
      <c r="Q13" s="15">
        <v>1.5923172676936443</v>
      </c>
      <c r="R13" s="1">
        <v>1.7103868589217437</v>
      </c>
      <c r="S13" s="1">
        <v>1.8585517432025118</v>
      </c>
      <c r="T13" s="1">
        <v>1.9561868326087066</v>
      </c>
      <c r="U13" s="1">
        <v>2.063316736496005</v>
      </c>
      <c r="V13" s="1">
        <v>2.2145593984362621</v>
      </c>
      <c r="W13" s="1">
        <v>2.3543156567591117</v>
      </c>
      <c r="X13" s="82">
        <v>1.0910360374284125E-2</v>
      </c>
    </row>
    <row r="14" spans="1:24" ht="15.5" thickBot="1">
      <c r="B14" s="41" t="s">
        <v>26</v>
      </c>
      <c r="C14" s="41">
        <v>238.54463639411887</v>
      </c>
      <c r="D14" s="41">
        <v>254.05529004711991</v>
      </c>
      <c r="E14" s="41">
        <v>241.13246198370544</v>
      </c>
      <c r="F14" s="41">
        <v>255.57059104346632</v>
      </c>
      <c r="G14" s="41">
        <v>253.23237954499552</v>
      </c>
      <c r="H14" s="41">
        <v>259.83666448435076</v>
      </c>
      <c r="I14" s="41">
        <v>254.24085213500365</v>
      </c>
      <c r="J14" s="41">
        <v>232.12880033333653</v>
      </c>
      <c r="K14" s="41">
        <v>250.00563429774505</v>
      </c>
      <c r="L14" s="41">
        <v>246.73187869673063</v>
      </c>
      <c r="M14" s="41">
        <v>269.41703220180466</v>
      </c>
      <c r="N14" s="41">
        <v>224.57517273164729</v>
      </c>
      <c r="O14" s="41">
        <v>245.17791293558582</v>
      </c>
      <c r="P14" s="41">
        <v>263.40778718350322</v>
      </c>
      <c r="Q14" s="41">
        <v>215.79192381972996</v>
      </c>
      <c r="R14" s="41">
        <v>231.1151297193048</v>
      </c>
      <c r="S14" s="41">
        <v>241.90889342671227</v>
      </c>
      <c r="T14" s="41">
        <v>235.82735520239851</v>
      </c>
      <c r="U14" s="41">
        <v>221.503407222482</v>
      </c>
      <c r="V14" s="41">
        <v>224.42005989862287</v>
      </c>
      <c r="W14" s="41">
        <v>215.78715789336042</v>
      </c>
      <c r="X14" s="86">
        <v>0.99999999999999989</v>
      </c>
    </row>
    <row r="15" spans="1:24">
      <c r="B15" s="102" t="s">
        <v>238</v>
      </c>
    </row>
    <row r="19" spans="1:1">
      <c r="A19" s="107" t="s">
        <v>249</v>
      </c>
    </row>
    <row r="20" spans="1:1">
      <c r="A20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X27"/>
  <sheetViews>
    <sheetView showGridLines="0" zoomScale="85" zoomScaleNormal="85" workbookViewId="0">
      <selection activeCell="Y29" sqref="Y29"/>
    </sheetView>
  </sheetViews>
  <sheetFormatPr baseColWidth="10" defaultRowHeight="15" outlineLevelRow="1" outlineLevelCol="1"/>
  <cols>
    <col min="2" max="2" width="19.382812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  <col min="25" max="26" width="10.84375" bestFit="1" customWidth="1"/>
  </cols>
  <sheetData>
    <row r="1" spans="1:24">
      <c r="A1" s="62" t="s">
        <v>243</v>
      </c>
    </row>
    <row r="3" spans="1:24" ht="16">
      <c r="B3" s="57" t="s">
        <v>175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23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151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8</v>
      </c>
    </row>
    <row r="6" spans="1:24">
      <c r="B6" s="1" t="s">
        <v>152</v>
      </c>
      <c r="C6" s="30">
        <v>238.54463639411887</v>
      </c>
      <c r="D6" s="30">
        <v>254.05529004711991</v>
      </c>
      <c r="E6" s="30">
        <v>241.13246198370544</v>
      </c>
      <c r="F6" s="30">
        <v>255.57059104346632</v>
      </c>
      <c r="G6" s="30">
        <v>253.23237954499552</v>
      </c>
      <c r="H6" s="30">
        <v>259.83666448435076</v>
      </c>
      <c r="I6" s="30">
        <v>254.24085213500365</v>
      </c>
      <c r="J6" s="30">
        <v>232.12880033333653</v>
      </c>
      <c r="K6" s="30">
        <v>250.00563429774505</v>
      </c>
      <c r="L6" s="30">
        <v>246.73187869673063</v>
      </c>
      <c r="M6" s="30">
        <v>269.41703220180466</v>
      </c>
      <c r="N6" s="30">
        <v>224.57517273164729</v>
      </c>
      <c r="O6" s="30">
        <v>245.17791293558582</v>
      </c>
      <c r="P6" s="30">
        <v>263.40778718350322</v>
      </c>
      <c r="Q6" s="31">
        <v>215.79192381972996</v>
      </c>
      <c r="R6" s="30">
        <v>231.1151297193048</v>
      </c>
      <c r="S6" s="30">
        <v>241.90889342671227</v>
      </c>
      <c r="T6" s="30">
        <v>235.82735520239851</v>
      </c>
      <c r="U6" s="30">
        <v>221.503407222482</v>
      </c>
      <c r="V6" s="30">
        <v>224.42005989862287</v>
      </c>
      <c r="W6" s="30">
        <v>215.78715789336042</v>
      </c>
      <c r="X6" s="30">
        <v>5074.4110211957241</v>
      </c>
    </row>
    <row r="7" spans="1:24" ht="15.5" thickBot="1">
      <c r="B7" s="1" t="s">
        <v>153</v>
      </c>
      <c r="C7" s="30">
        <v>236.32</v>
      </c>
      <c r="D7" s="30">
        <v>247.29</v>
      </c>
      <c r="E7" s="30">
        <v>241.89000000000001</v>
      </c>
      <c r="F7" s="30">
        <v>253.54999999999998</v>
      </c>
      <c r="G7" s="30">
        <v>255.58</v>
      </c>
      <c r="H7" s="30">
        <v>261.20999999999992</v>
      </c>
      <c r="I7" s="30">
        <v>254.92000000000002</v>
      </c>
      <c r="J7" s="30">
        <v>234.33999999999997</v>
      </c>
      <c r="K7" s="30">
        <v>248.88000000000002</v>
      </c>
      <c r="L7" s="30">
        <v>246.69000000000003</v>
      </c>
      <c r="M7" s="30">
        <v>265.97999999999996</v>
      </c>
      <c r="N7" s="30">
        <v>226.33</v>
      </c>
      <c r="O7" s="30">
        <v>244.8</v>
      </c>
      <c r="P7" s="30">
        <v>259.46999999999997</v>
      </c>
      <c r="Q7" s="31">
        <v>219.08999999999997</v>
      </c>
      <c r="R7" s="30">
        <v>232.89</v>
      </c>
      <c r="S7" s="30">
        <v>241.22</v>
      </c>
      <c r="T7" s="30">
        <v>236.57999999999998</v>
      </c>
      <c r="U7" s="30">
        <v>223.89</v>
      </c>
      <c r="V7" s="30">
        <v>226.74999999999997</v>
      </c>
      <c r="W7" s="30">
        <v>219.02999999999997</v>
      </c>
      <c r="X7" s="30">
        <v>5076.7</v>
      </c>
    </row>
    <row r="8" spans="1:24" hidden="1" outlineLevel="1">
      <c r="B8" s="12" t="s">
        <v>77</v>
      </c>
      <c r="C8" s="1">
        <v>116.48</v>
      </c>
      <c r="D8" s="1">
        <v>122.85</v>
      </c>
      <c r="E8" s="1">
        <v>117.82</v>
      </c>
      <c r="F8" s="1">
        <v>124.27</v>
      </c>
      <c r="G8" s="1">
        <v>123.02</v>
      </c>
      <c r="H8" s="1">
        <v>124.22</v>
      </c>
      <c r="I8" s="1">
        <v>119.09</v>
      </c>
      <c r="J8" s="1">
        <v>102.85</v>
      </c>
      <c r="K8" s="1">
        <v>108.87</v>
      </c>
      <c r="L8" s="1">
        <v>105.47</v>
      </c>
      <c r="M8" s="1">
        <v>111.87</v>
      </c>
      <c r="N8" s="1">
        <v>87.11</v>
      </c>
      <c r="O8" s="1">
        <v>94.23</v>
      </c>
      <c r="P8" s="1">
        <v>99.51</v>
      </c>
      <c r="Q8" s="15">
        <v>75.23</v>
      </c>
      <c r="R8" s="1">
        <v>79.52</v>
      </c>
      <c r="S8" s="1">
        <v>81.430000000000007</v>
      </c>
      <c r="T8" s="1">
        <v>76.209999999999994</v>
      </c>
      <c r="U8" s="1">
        <v>67.98</v>
      </c>
      <c r="V8" s="1">
        <v>66.739999999999995</v>
      </c>
      <c r="W8" s="1">
        <v>59.47</v>
      </c>
      <c r="X8" s="30"/>
    </row>
    <row r="9" spans="1:24" hidden="1" outlineLevel="1">
      <c r="B9" s="12" t="s">
        <v>27</v>
      </c>
      <c r="C9" s="1">
        <v>36.42</v>
      </c>
      <c r="D9" s="1">
        <v>38.08</v>
      </c>
      <c r="E9" s="1">
        <v>37.78</v>
      </c>
      <c r="F9" s="1">
        <v>40.32</v>
      </c>
      <c r="G9" s="1">
        <v>41.66</v>
      </c>
      <c r="H9" s="1">
        <v>42.79</v>
      </c>
      <c r="I9" s="1">
        <v>41.08</v>
      </c>
      <c r="J9" s="1">
        <v>39.32</v>
      </c>
      <c r="K9" s="1">
        <v>42.55</v>
      </c>
      <c r="L9" s="1">
        <v>42.63</v>
      </c>
      <c r="M9" s="1">
        <v>48.39</v>
      </c>
      <c r="N9" s="1">
        <v>41.07</v>
      </c>
      <c r="O9" s="1">
        <v>47.2</v>
      </c>
      <c r="P9" s="1">
        <v>51.11</v>
      </c>
      <c r="Q9" s="15">
        <v>42.51</v>
      </c>
      <c r="R9" s="1">
        <v>46.25</v>
      </c>
      <c r="S9" s="1">
        <v>48.98</v>
      </c>
      <c r="T9" s="1">
        <v>48.49</v>
      </c>
      <c r="U9" s="1">
        <v>46.07</v>
      </c>
      <c r="V9" s="1">
        <v>47.73</v>
      </c>
      <c r="W9" s="1">
        <v>47.35</v>
      </c>
      <c r="X9" s="30"/>
    </row>
    <row r="10" spans="1:24" hidden="1" outlineLevel="1">
      <c r="B10" s="12" t="s">
        <v>22</v>
      </c>
      <c r="C10" s="1">
        <v>56.62</v>
      </c>
      <c r="D10" s="1">
        <v>57.89</v>
      </c>
      <c r="E10" s="1">
        <v>58.65</v>
      </c>
      <c r="F10" s="1">
        <v>60.04</v>
      </c>
      <c r="G10" s="1">
        <v>61.61</v>
      </c>
      <c r="H10" s="1">
        <v>63.45</v>
      </c>
      <c r="I10" s="1">
        <v>63.73</v>
      </c>
      <c r="J10" s="1">
        <v>62.9</v>
      </c>
      <c r="K10" s="1">
        <v>64.430000000000007</v>
      </c>
      <c r="L10" s="1">
        <v>64.510000000000005</v>
      </c>
      <c r="M10" s="1">
        <v>67.02</v>
      </c>
      <c r="N10" s="1">
        <v>64.59</v>
      </c>
      <c r="O10" s="1">
        <v>66</v>
      </c>
      <c r="P10" s="1">
        <v>67.56</v>
      </c>
      <c r="Q10" s="15">
        <v>65.83</v>
      </c>
      <c r="R10" s="1">
        <v>67.540000000000006</v>
      </c>
      <c r="S10" s="1">
        <v>68.680000000000007</v>
      </c>
      <c r="T10" s="1">
        <v>69.22</v>
      </c>
      <c r="U10" s="1">
        <v>68.709999999999994</v>
      </c>
      <c r="V10" s="1">
        <v>68.73</v>
      </c>
      <c r="W10" s="1">
        <v>69.47</v>
      </c>
      <c r="X10" s="30"/>
    </row>
    <row r="11" spans="1:24" hidden="1" outlineLevel="1">
      <c r="B11" s="12" t="s">
        <v>24</v>
      </c>
      <c r="C11" s="1">
        <v>4.8</v>
      </c>
      <c r="D11" s="1">
        <v>5.15</v>
      </c>
      <c r="E11" s="1">
        <v>5.21</v>
      </c>
      <c r="F11" s="1">
        <v>4.9800000000000004</v>
      </c>
      <c r="G11" s="1">
        <v>5.15</v>
      </c>
      <c r="H11" s="1">
        <v>5.41</v>
      </c>
      <c r="I11" s="1">
        <v>5.5</v>
      </c>
      <c r="J11" s="1">
        <v>4.95</v>
      </c>
      <c r="K11" s="1">
        <v>5.6</v>
      </c>
      <c r="L11" s="1">
        <v>5.65</v>
      </c>
      <c r="M11" s="1">
        <v>6.94</v>
      </c>
      <c r="N11" s="1">
        <v>5.9</v>
      </c>
      <c r="O11" s="1">
        <v>6.34</v>
      </c>
      <c r="P11" s="1">
        <v>7.17</v>
      </c>
      <c r="Q11" s="15">
        <v>6.5</v>
      </c>
      <c r="R11" s="1">
        <v>7.55</v>
      </c>
      <c r="S11" s="1">
        <v>7.46</v>
      </c>
      <c r="T11" s="1">
        <v>7.74</v>
      </c>
      <c r="U11" s="1">
        <v>7.52</v>
      </c>
      <c r="V11" s="1">
        <v>8.57</v>
      </c>
      <c r="W11" s="1">
        <v>8.34</v>
      </c>
      <c r="X11" s="30"/>
    </row>
    <row r="12" spans="1:24" hidden="1" outlineLevel="1">
      <c r="B12" s="12" t="s">
        <v>25</v>
      </c>
      <c r="C12" s="1">
        <v>17.989999999999998</v>
      </c>
      <c r="D12" s="1">
        <v>18.98</v>
      </c>
      <c r="E12" s="1">
        <v>17.96</v>
      </c>
      <c r="F12" s="1">
        <v>19.07</v>
      </c>
      <c r="G12" s="1">
        <v>18.760000000000002</v>
      </c>
      <c r="H12" s="1">
        <v>19.440000000000001</v>
      </c>
      <c r="I12" s="1">
        <v>19.38</v>
      </c>
      <c r="J12" s="1">
        <v>17.7</v>
      </c>
      <c r="K12" s="1">
        <v>19.649999999999999</v>
      </c>
      <c r="L12" s="1">
        <v>19.84</v>
      </c>
      <c r="M12" s="1">
        <v>21.47</v>
      </c>
      <c r="N12" s="1">
        <v>17.64</v>
      </c>
      <c r="O12" s="1">
        <v>19.420000000000002</v>
      </c>
      <c r="P12" s="1">
        <v>21.2</v>
      </c>
      <c r="Q12" s="15">
        <v>16.87</v>
      </c>
      <c r="R12" s="1">
        <v>18.329999999999998</v>
      </c>
      <c r="S12" s="1">
        <v>19.649999999999999</v>
      </c>
      <c r="T12" s="1">
        <v>19.36</v>
      </c>
      <c r="U12" s="1">
        <v>18.23</v>
      </c>
      <c r="V12" s="1">
        <v>18.23</v>
      </c>
      <c r="W12" s="1">
        <v>17.100000000000001</v>
      </c>
      <c r="X12" s="30"/>
    </row>
    <row r="13" spans="1:24" ht="15.5" hidden="1" outlineLevel="1" thickBot="1">
      <c r="B13" s="12" t="s">
        <v>154</v>
      </c>
      <c r="C13" s="1">
        <v>3.88</v>
      </c>
      <c r="D13" s="1">
        <v>4.21</v>
      </c>
      <c r="E13" s="1">
        <v>4.34</v>
      </c>
      <c r="F13" s="1">
        <v>4.74</v>
      </c>
      <c r="G13" s="1">
        <v>4.9800000000000004</v>
      </c>
      <c r="H13" s="1">
        <v>5.5</v>
      </c>
      <c r="I13" s="1">
        <v>5.74</v>
      </c>
      <c r="J13" s="1">
        <v>6.22</v>
      </c>
      <c r="K13" s="1">
        <v>7.38</v>
      </c>
      <c r="L13" s="1">
        <v>8.19</v>
      </c>
      <c r="M13" s="1">
        <v>9.89</v>
      </c>
      <c r="N13" s="1">
        <v>9.7200000000000006</v>
      </c>
      <c r="O13" s="1">
        <v>11.31</v>
      </c>
      <c r="P13" s="1">
        <v>12.62</v>
      </c>
      <c r="Q13" s="15">
        <v>11.95</v>
      </c>
      <c r="R13" s="1">
        <v>13.5</v>
      </c>
      <c r="S13" s="1">
        <v>14.82</v>
      </c>
      <c r="T13" s="1">
        <v>15.46</v>
      </c>
      <c r="U13" s="1">
        <v>15.28</v>
      </c>
      <c r="V13" s="1">
        <v>16.649999999999999</v>
      </c>
      <c r="W13" s="1">
        <v>17.2</v>
      </c>
      <c r="X13" s="30"/>
    </row>
    <row r="14" spans="1:24" ht="15.5" collapsed="1" thickBot="1">
      <c r="B14" s="20" t="s">
        <v>155</v>
      </c>
      <c r="C14" s="26">
        <v>2.2246363941188747</v>
      </c>
      <c r="D14" s="26">
        <v>6.7652900471199189</v>
      </c>
      <c r="E14" s="26">
        <v>-0.75753801629457485</v>
      </c>
      <c r="F14" s="26">
        <v>2.0205910434663394</v>
      </c>
      <c r="G14" s="26">
        <v>-2.3476204550044883</v>
      </c>
      <c r="H14" s="26">
        <v>-1.3733355156491598</v>
      </c>
      <c r="I14" s="26">
        <v>-0.67914786499636648</v>
      </c>
      <c r="J14" s="26">
        <v>-2.2111996666634468</v>
      </c>
      <c r="K14" s="26">
        <v>1.1256342977450231</v>
      </c>
      <c r="L14" s="26">
        <v>4.187869673060618E-2</v>
      </c>
      <c r="M14" s="26">
        <v>3.4370322018046977</v>
      </c>
      <c r="N14" s="26">
        <v>-1.7548272683527273</v>
      </c>
      <c r="O14" s="26">
        <v>0.37791293558581174</v>
      </c>
      <c r="P14" s="26">
        <v>3.9377871835032465</v>
      </c>
      <c r="Q14" s="27">
        <v>-3.2980761802700158</v>
      </c>
      <c r="R14" s="26">
        <v>-1.7748702806951826</v>
      </c>
      <c r="S14" s="26">
        <v>0.68889342671226927</v>
      </c>
      <c r="T14" s="26">
        <v>-0.75264479760147651</v>
      </c>
      <c r="U14" s="26">
        <v>-2.3865927775179898</v>
      </c>
      <c r="V14" s="26">
        <v>-2.3299401013771046</v>
      </c>
      <c r="W14" s="26">
        <v>-3.2428421066395572</v>
      </c>
      <c r="X14" s="26">
        <v>-2.2889788042753025</v>
      </c>
    </row>
    <row r="15" spans="1:24">
      <c r="B15" s="1" t="s">
        <v>156</v>
      </c>
      <c r="C15" s="8">
        <v>9.4136611125543723E-3</v>
      </c>
      <c r="D15" s="8">
        <v>2.7357717849973318E-2</v>
      </c>
      <c r="E15" s="8">
        <v>-3.131745902247185E-3</v>
      </c>
      <c r="F15" s="8">
        <v>7.9692015123893345E-3</v>
      </c>
      <c r="G15" s="8">
        <v>-9.1854623014495651E-3</v>
      </c>
      <c r="H15" s="8">
        <v>-5.2575916528814215E-3</v>
      </c>
      <c r="I15" s="8">
        <v>-2.6641607759154695E-3</v>
      </c>
      <c r="J15" s="8">
        <v>-9.4358609996733067E-3</v>
      </c>
      <c r="K15" s="8">
        <v>4.5227993319874038E-3</v>
      </c>
      <c r="L15" s="8">
        <v>1.6976244164990106E-4</v>
      </c>
      <c r="M15" s="8">
        <v>1.2922145280865882E-2</v>
      </c>
      <c r="N15" s="8">
        <v>-7.7534010884670046E-3</v>
      </c>
      <c r="O15" s="8">
        <v>1.5437619917721968E-3</v>
      </c>
      <c r="P15" s="8">
        <v>1.5176271567052924E-2</v>
      </c>
      <c r="Q15" s="28">
        <v>-1.5053522206718739E-2</v>
      </c>
      <c r="R15" s="8">
        <v>-7.6210669444595203E-3</v>
      </c>
      <c r="S15" s="8">
        <v>2.8558719289955015E-3</v>
      </c>
      <c r="T15" s="8">
        <v>-3.1813542886189872E-3</v>
      </c>
      <c r="U15" s="8">
        <v>-1.0659666700245651E-2</v>
      </c>
      <c r="V15" s="8">
        <v>-1.0275369796591383E-2</v>
      </c>
      <c r="W15" s="8">
        <v>-1.4805470057250414E-2</v>
      </c>
      <c r="X15" s="87">
        <v>-4.508792728102895E-4</v>
      </c>
    </row>
    <row r="16" spans="1:24">
      <c r="B16" s="12" t="s">
        <v>77</v>
      </c>
      <c r="C16" s="8">
        <v>2.6396213613894881E-2</v>
      </c>
      <c r="D16" s="8">
        <v>3.1038265038535018E-2</v>
      </c>
      <c r="E16" s="8">
        <v>-7.1360509434558184E-3</v>
      </c>
      <c r="F16" s="8">
        <v>-7.2795895121213761E-3</v>
      </c>
      <c r="G16" s="8">
        <v>-2.7002312501384518E-2</v>
      </c>
      <c r="H16" s="8">
        <v>-2.7364757192165912E-2</v>
      </c>
      <c r="I16" s="8">
        <v>-3.4591969845996329E-2</v>
      </c>
      <c r="J16" s="8">
        <v>-2.2478521298065712E-2</v>
      </c>
      <c r="K16" s="8">
        <v>-1.2718043820404312E-2</v>
      </c>
      <c r="L16" s="8">
        <v>-2.2731460312773732E-2</v>
      </c>
      <c r="M16" s="8">
        <v>1.8165855476290904E-3</v>
      </c>
      <c r="N16" s="8">
        <v>-1.7873372770064178E-3</v>
      </c>
      <c r="O16" s="8">
        <v>7.2550431049118735E-3</v>
      </c>
      <c r="P16" s="8">
        <v>1.3401388620916777E-2</v>
      </c>
      <c r="Q16" s="28">
        <v>1.1149014697297899E-2</v>
      </c>
      <c r="R16" s="8">
        <v>1.5088264188749756E-2</v>
      </c>
      <c r="S16" s="8">
        <v>2.1326129478300926E-2</v>
      </c>
      <c r="T16" s="8">
        <v>1.7031443089379872E-2</v>
      </c>
      <c r="U16" s="8">
        <v>1.037267452870827E-2</v>
      </c>
      <c r="V16" s="8">
        <v>5.3224391064092824E-3</v>
      </c>
      <c r="W16" s="8">
        <v>7.8741282019914038E-3</v>
      </c>
    </row>
    <row r="17" spans="1:24">
      <c r="B17" s="12" t="s">
        <v>27</v>
      </c>
      <c r="C17" s="8">
        <v>-6.7587020046421586E-2</v>
      </c>
      <c r="D17" s="8">
        <v>-1.0178974562453091E-2</v>
      </c>
      <c r="E17" s="8">
        <v>-3.508520840974827E-2</v>
      </c>
      <c r="F17" s="8">
        <v>-5.1461681609813459E-3</v>
      </c>
      <c r="G17" s="8">
        <v>-2.0483781858700922E-2</v>
      </c>
      <c r="H17" s="8">
        <v>7.9955262585655884E-3</v>
      </c>
      <c r="I17" s="8">
        <v>4.8043013966418968E-2</v>
      </c>
      <c r="J17" s="8">
        <v>4.0017814812405295E-3</v>
      </c>
      <c r="K17" s="8">
        <v>3.205331332991701E-2</v>
      </c>
      <c r="L17" s="8">
        <v>3.2242592601046338E-2</v>
      </c>
      <c r="M17" s="8">
        <v>3.2798770521052401E-2</v>
      </c>
      <c r="N17" s="8">
        <v>-4.4774277530128526E-3</v>
      </c>
      <c r="O17" s="8">
        <v>-1.5047930085995476E-2</v>
      </c>
      <c r="P17" s="8">
        <v>1.2384286021482227E-2</v>
      </c>
      <c r="Q17" s="28">
        <v>-3.1104017315802368E-2</v>
      </c>
      <c r="R17" s="8">
        <v>-1.3141946030436724E-2</v>
      </c>
      <c r="S17" s="8">
        <v>-1.3849104300323045E-3</v>
      </c>
      <c r="T17" s="8">
        <v>1.1201221606493839E-3</v>
      </c>
      <c r="U17" s="8">
        <v>-6.7597242483184994E-3</v>
      </c>
      <c r="V17" s="8">
        <v>-3.9295445069925661E-3</v>
      </c>
      <c r="W17" s="8">
        <v>-2.2761714655199272E-2</v>
      </c>
    </row>
    <row r="18" spans="1:24">
      <c r="B18" s="12" t="s">
        <v>22</v>
      </c>
      <c r="C18" s="8">
        <v>9.8768751820366152E-3</v>
      </c>
      <c r="D18" s="8">
        <v>2.5958336088394818E-2</v>
      </c>
      <c r="E18" s="8">
        <v>9.9528335897509645E-3</v>
      </c>
      <c r="F18" s="8">
        <v>2.0175751136045195E-2</v>
      </c>
      <c r="G18" s="8">
        <v>4.3874836918575966E-3</v>
      </c>
      <c r="H18" s="8">
        <v>-3.4848082480887221E-5</v>
      </c>
      <c r="I18" s="8">
        <v>2.6409734700083565E-3</v>
      </c>
      <c r="J18" s="8">
        <v>5.6097316261083385E-4</v>
      </c>
      <c r="K18" s="8">
        <v>2.0538271529441321E-2</v>
      </c>
      <c r="L18" s="8">
        <v>3.149849768356594E-2</v>
      </c>
      <c r="M18" s="8">
        <v>3.2807330342314645E-2</v>
      </c>
      <c r="N18" s="8">
        <v>1.3146213951302332E-2</v>
      </c>
      <c r="O18" s="8">
        <v>2.5037935034413428E-2</v>
      </c>
      <c r="P18" s="8">
        <v>3.1233331888046445E-2</v>
      </c>
      <c r="Q18" s="28">
        <v>-4.1855715523066994E-3</v>
      </c>
      <c r="R18" s="8">
        <v>-4.4104550370090978E-3</v>
      </c>
      <c r="S18" s="8">
        <v>-2.3056876077187649E-3</v>
      </c>
      <c r="T18" s="8">
        <v>-1.7912519798528259E-2</v>
      </c>
      <c r="U18" s="8">
        <v>-3.1004905019602291E-2</v>
      </c>
      <c r="V18" s="8">
        <v>-2.7422238144885869E-2</v>
      </c>
      <c r="W18" s="8">
        <v>-3.7402699322887534E-2</v>
      </c>
    </row>
    <row r="19" spans="1:24">
      <c r="B19" s="12" t="s">
        <v>24</v>
      </c>
      <c r="C19" s="8">
        <v>9.0741232933782667E-2</v>
      </c>
      <c r="D19" s="8">
        <v>0.12021364455698391</v>
      </c>
      <c r="E19" s="8">
        <v>6.2871741551485449E-2</v>
      </c>
      <c r="F19" s="8">
        <v>0.2158497547281053</v>
      </c>
      <c r="G19" s="8">
        <v>0.1879251200955312</v>
      </c>
      <c r="H19" s="8">
        <v>0.19749752243445062</v>
      </c>
      <c r="I19" s="8">
        <v>0.18433791472387662</v>
      </c>
      <c r="J19" s="8">
        <v>0.22437670131091281</v>
      </c>
      <c r="K19" s="8">
        <v>0.2156277383892633</v>
      </c>
      <c r="L19" s="8">
        <v>0.21721975181800723</v>
      </c>
      <c r="M19" s="8">
        <v>0.14041861993106508</v>
      </c>
      <c r="N19" s="8">
        <v>0.11384288221306016</v>
      </c>
      <c r="O19" s="8">
        <v>0.19338677053860853</v>
      </c>
      <c r="P19" s="8">
        <v>0.18898357898403439</v>
      </c>
      <c r="Q19" s="28">
        <v>6.8091663998623098E-2</v>
      </c>
      <c r="R19" s="8">
        <v>3.5199308553765629E-2</v>
      </c>
      <c r="S19" s="8">
        <v>0.13813893946484379</v>
      </c>
      <c r="T19" s="8">
        <v>0.12556384848907376</v>
      </c>
      <c r="U19" s="8">
        <v>0.12549553901722721</v>
      </c>
      <c r="V19" s="8">
        <v>6.2975684689840383E-2</v>
      </c>
      <c r="W19" s="8">
        <v>9.6237369624549318E-2</v>
      </c>
    </row>
    <row r="20" spans="1:24">
      <c r="B20" s="12" t="s">
        <v>25</v>
      </c>
      <c r="C20" s="8">
        <v>6.9460358470242678E-2</v>
      </c>
      <c r="D20" s="8">
        <v>8.9107629778246267E-2</v>
      </c>
      <c r="E20" s="8">
        <v>5.785660063807474E-2</v>
      </c>
      <c r="F20" s="8">
        <v>6.1116149331726488E-2</v>
      </c>
      <c r="G20" s="8">
        <v>5.8419168440590807E-2</v>
      </c>
      <c r="H20" s="8">
        <v>5.3240263401531651E-2</v>
      </c>
      <c r="I20" s="8">
        <v>2.8906805653993395E-2</v>
      </c>
      <c r="J20" s="8">
        <v>-1.9155582447224151E-2</v>
      </c>
      <c r="K20" s="8">
        <v>-2.424296505321033E-2</v>
      </c>
      <c r="L20" s="8">
        <v>-4.8446684492599035E-2</v>
      </c>
      <c r="M20" s="8">
        <v>-1.2124884720874807E-2</v>
      </c>
      <c r="N20" s="8">
        <v>-5.3173020939403792E-2</v>
      </c>
      <c r="O20" s="8">
        <v>-3.0468062516980088E-2</v>
      </c>
      <c r="P20" s="8">
        <v>-1.5581563868763859E-2</v>
      </c>
      <c r="Q20" s="28">
        <v>-5.3844349212034182E-2</v>
      </c>
      <c r="R20" s="8">
        <v>-3.0830567116077234E-2</v>
      </c>
      <c r="S20" s="8">
        <v>-2.5824831162976847E-2</v>
      </c>
      <c r="T20" s="8">
        <v>-3.1869146544109661E-2</v>
      </c>
      <c r="U20" s="8">
        <v>-3.6256533715682826E-2</v>
      </c>
      <c r="V20" s="8">
        <v>-7.9364255467476719E-3</v>
      </c>
      <c r="W20" s="8">
        <v>1.3463066962915882E-2</v>
      </c>
    </row>
    <row r="21" spans="1:24" ht="15.5" thickBot="1">
      <c r="B21" s="43" t="s">
        <v>60</v>
      </c>
      <c r="C21" s="51">
        <v>-0.2444937078825441</v>
      </c>
      <c r="D21" s="51">
        <v>-0.19295427953632915</v>
      </c>
      <c r="E21" s="51">
        <v>-0.18939500532624209</v>
      </c>
      <c r="F21" s="51">
        <v>-0.13328380725705713</v>
      </c>
      <c r="G21" s="51">
        <v>-0.10877442386528147</v>
      </c>
      <c r="H21" s="51">
        <v>-8.4424656644114693E-2</v>
      </c>
      <c r="I21" s="51">
        <v>-5.2980408190577699E-2</v>
      </c>
      <c r="J21" s="51">
        <v>-0.12870724687948765</v>
      </c>
      <c r="K21" s="51">
        <v>-0.11681306988265039</v>
      </c>
      <c r="L21" s="51">
        <v>-0.1363044177575129</v>
      </c>
      <c r="M21" s="51">
        <v>-0.11956382448083314</v>
      </c>
      <c r="N21" s="51">
        <v>-0.19955189947118546</v>
      </c>
      <c r="O21" s="51">
        <v>-0.1624257719979314</v>
      </c>
      <c r="P21" s="51">
        <v>-8.1039396563866273E-2</v>
      </c>
      <c r="Q21" s="29">
        <v>-0.16667816694105408</v>
      </c>
      <c r="R21" s="51">
        <v>-0.12596447882322181</v>
      </c>
      <c r="S21" s="51">
        <v>-8.4877497037775695E-2</v>
      </c>
      <c r="T21" s="51">
        <v>-7.9183322148676183E-2</v>
      </c>
      <c r="U21" s="51">
        <v>-6.0465047174890763E-2</v>
      </c>
      <c r="V21" s="51">
        <v>-5.9834508193461811E-2</v>
      </c>
      <c r="W21" s="51">
        <v>-6.0837462068560333E-2</v>
      </c>
      <c r="X21" s="88"/>
    </row>
    <row r="22" spans="1:24">
      <c r="B22" s="59" t="s">
        <v>233</v>
      </c>
    </row>
    <row r="26" spans="1:24">
      <c r="A26" s="107" t="s">
        <v>249</v>
      </c>
    </row>
    <row r="27" spans="1:24">
      <c r="A27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N19"/>
  <sheetViews>
    <sheetView showGridLines="0" tabSelected="1" zoomScale="85" zoomScaleNormal="85" workbookViewId="0">
      <selection activeCell="A15" sqref="A15"/>
    </sheetView>
  </sheetViews>
  <sheetFormatPr baseColWidth="10" defaultRowHeight="15"/>
  <cols>
    <col min="1" max="1" width="11.07421875" customWidth="1"/>
    <col min="2" max="2" width="17.3046875" customWidth="1"/>
    <col min="3" max="24" width="9.07421875" customWidth="1"/>
  </cols>
  <sheetData>
    <row r="1" spans="1:14">
      <c r="A1" s="62" t="s">
        <v>243</v>
      </c>
    </row>
    <row r="3" spans="1:14" ht="16">
      <c r="B3" s="57" t="s">
        <v>224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63"/>
      <c r="N3" s="63"/>
    </row>
    <row r="4" spans="1:14">
      <c r="B4" s="58" t="s">
        <v>176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64"/>
      <c r="N4" s="64"/>
    </row>
    <row r="5" spans="1:14" ht="96.65" customHeight="1">
      <c r="B5" s="55" t="s">
        <v>9</v>
      </c>
      <c r="C5" s="54" t="s">
        <v>42</v>
      </c>
      <c r="D5" s="54" t="s">
        <v>43</v>
      </c>
      <c r="E5" s="54" t="s">
        <v>31</v>
      </c>
      <c r="F5" s="54" t="s">
        <v>57</v>
      </c>
      <c r="G5" s="54" t="s">
        <v>58</v>
      </c>
      <c r="H5" s="54" t="s">
        <v>59</v>
      </c>
      <c r="I5" s="54" t="s">
        <v>44</v>
      </c>
      <c r="J5" s="54" t="s">
        <v>45</v>
      </c>
      <c r="K5" s="54" t="s">
        <v>46</v>
      </c>
      <c r="L5" s="54" t="s">
        <v>47</v>
      </c>
      <c r="M5" s="56"/>
      <c r="N5" s="56"/>
    </row>
    <row r="6" spans="1:14">
      <c r="B6" s="1" t="s">
        <v>23</v>
      </c>
      <c r="C6" s="5">
        <v>-4.6969115247476472</v>
      </c>
      <c r="D6" s="5">
        <v>24.097978521658916</v>
      </c>
      <c r="E6" s="5">
        <v>-56.99143256979314</v>
      </c>
      <c r="F6" s="5">
        <v>-11.64810758181472</v>
      </c>
      <c r="G6" s="5">
        <v>-10.04717413689669</v>
      </c>
      <c r="H6" s="5">
        <v>0</v>
      </c>
      <c r="I6" s="5">
        <v>-1.1066441597707977E-2</v>
      </c>
      <c r="J6" s="5">
        <v>-0.31964282438305225</v>
      </c>
      <c r="K6" s="6">
        <v>-59.616356557574036</v>
      </c>
      <c r="L6" s="5">
        <v>-57.010000000000005</v>
      </c>
    </row>
    <row r="7" spans="1:14">
      <c r="B7" s="1" t="s">
        <v>27</v>
      </c>
      <c r="C7" s="5">
        <v>-4.5912298158337119</v>
      </c>
      <c r="D7" s="5">
        <v>10.681029912741803</v>
      </c>
      <c r="E7" s="5">
        <v>17.294706695373844</v>
      </c>
      <c r="F7" s="5">
        <v>-6.5684905711809982</v>
      </c>
      <c r="G7" s="5">
        <v>-4.3494432031257579</v>
      </c>
      <c r="H7" s="5">
        <v>-4.2426353882252257E-2</v>
      </c>
      <c r="I7" s="5">
        <v>0.13727097003261785</v>
      </c>
      <c r="J7" s="5">
        <v>-0.24766555295855563</v>
      </c>
      <c r="K7" s="6">
        <v>12.313752081166987</v>
      </c>
      <c r="L7" s="5">
        <v>10.93</v>
      </c>
    </row>
    <row r="8" spans="1:14">
      <c r="B8" s="1" t="s">
        <v>28</v>
      </c>
      <c r="C8" s="5">
        <v>1.9336775224952561E-2</v>
      </c>
      <c r="D8" s="5">
        <v>6.8493473299286262E-2</v>
      </c>
      <c r="E8" s="5">
        <v>-0.35395542998698898</v>
      </c>
      <c r="F8" s="5">
        <v>-8.214399099740391E-2</v>
      </c>
      <c r="G8" s="5">
        <v>-2.4629373026990559E-2</v>
      </c>
      <c r="H8" s="5">
        <v>0</v>
      </c>
      <c r="I8" s="5">
        <v>-2.3025745086868881E-4</v>
      </c>
      <c r="J8" s="5">
        <v>5.9293935767073883E-3</v>
      </c>
      <c r="K8" s="6">
        <v>-0.36719940936130591</v>
      </c>
      <c r="L8" s="5">
        <v>-0.03</v>
      </c>
    </row>
    <row r="9" spans="1:14">
      <c r="B9" s="1" t="s">
        <v>22</v>
      </c>
      <c r="C9" s="5">
        <v>-2.0150719476633325</v>
      </c>
      <c r="D9" s="5">
        <v>21.058886192845719</v>
      </c>
      <c r="E9" s="5">
        <v>3.8535759507043554</v>
      </c>
      <c r="F9" s="5">
        <v>-2.8140835723164237</v>
      </c>
      <c r="G9" s="5">
        <v>-0.21944141754842336</v>
      </c>
      <c r="H9" s="5">
        <v>-19.392131184899831</v>
      </c>
      <c r="I9" s="5">
        <v>10.141388544755507</v>
      </c>
      <c r="J9" s="5">
        <v>-0.93659451912008629</v>
      </c>
      <c r="K9" s="6">
        <v>9.6765280467574843</v>
      </c>
      <c r="L9" s="5">
        <v>12.850000000000001</v>
      </c>
    </row>
    <row r="10" spans="1:14">
      <c r="B10" s="1" t="s">
        <v>24</v>
      </c>
      <c r="C10" s="5">
        <v>-0.83431540575415652</v>
      </c>
      <c r="D10" s="5">
        <v>1.7360811700939522</v>
      </c>
      <c r="E10" s="5">
        <v>5.1871650900112343</v>
      </c>
      <c r="F10" s="5">
        <v>-1.7997625911856578</v>
      </c>
      <c r="G10" s="5">
        <v>-0.25643238049342221</v>
      </c>
      <c r="H10" s="5">
        <v>0</v>
      </c>
      <c r="I10" s="5">
        <v>3.262120807556089E-2</v>
      </c>
      <c r="J10" s="5">
        <v>-0.1582953461609268</v>
      </c>
      <c r="K10" s="6">
        <v>3.9070617445865845</v>
      </c>
      <c r="L10" s="5">
        <v>3.54</v>
      </c>
    </row>
    <row r="11" spans="1:14">
      <c r="B11" s="1" t="s">
        <v>25</v>
      </c>
      <c r="C11" s="5">
        <v>-1.779432719764424</v>
      </c>
      <c r="D11" s="5">
        <v>4.7223963477137971</v>
      </c>
      <c r="E11" s="5">
        <v>0.56703477752041931</v>
      </c>
      <c r="F11" s="5">
        <v>-3.4754198102662959</v>
      </c>
      <c r="G11" s="5">
        <v>-1.6783624829321935</v>
      </c>
      <c r="H11" s="5">
        <v>-9.4947717633479777E-3</v>
      </c>
      <c r="I11" s="5">
        <v>2.8915714043884669E-2</v>
      </c>
      <c r="J11" s="5">
        <v>-0.28501045836564476</v>
      </c>
      <c r="K11" s="6">
        <v>-1.909373403813805</v>
      </c>
      <c r="L11" s="5">
        <v>-0.88999999999999702</v>
      </c>
    </row>
    <row r="12" spans="1:14" ht="15.5" thickBot="1">
      <c r="B12" s="1" t="s">
        <v>60</v>
      </c>
      <c r="C12" s="5">
        <v>-1.5964564306689568</v>
      </c>
      <c r="D12" s="5">
        <v>2.0586496125174807</v>
      </c>
      <c r="E12" s="5">
        <v>15.318527957141512</v>
      </c>
      <c r="F12" s="5">
        <v>-2.7399418230048838</v>
      </c>
      <c r="G12" s="5">
        <v>-0.83680688535142056</v>
      </c>
      <c r="H12" s="5">
        <v>0</v>
      </c>
      <c r="I12" s="5">
        <v>0.13091076739792368</v>
      </c>
      <c r="J12" s="5">
        <v>0.92734804097337764</v>
      </c>
      <c r="K12" s="6">
        <v>13.262231239005033</v>
      </c>
      <c r="L12" s="5">
        <v>13.32</v>
      </c>
    </row>
    <row r="13" spans="1:14" ht="15.5" thickBot="1">
      <c r="B13" s="41" t="s">
        <v>26</v>
      </c>
      <c r="C13" s="42">
        <v>-15.494081069207274</v>
      </c>
      <c r="D13" s="42">
        <v>64.423515230870962</v>
      </c>
      <c r="E13" s="42">
        <v>-15.12437752902877</v>
      </c>
      <c r="F13" s="42">
        <v>-29.127949940766385</v>
      </c>
      <c r="G13" s="42">
        <v>-17.412289879374899</v>
      </c>
      <c r="H13" s="42">
        <v>-19.44405231054543</v>
      </c>
      <c r="I13" s="42">
        <v>10.459810505256918</v>
      </c>
      <c r="J13" s="42">
        <v>-1.0139312664381808</v>
      </c>
      <c r="K13" s="42">
        <v>-22.733356259233059</v>
      </c>
      <c r="L13" s="42">
        <v>-17.29000000000002</v>
      </c>
    </row>
    <row r="14" spans="1:14">
      <c r="B14" s="102" t="s">
        <v>238</v>
      </c>
    </row>
    <row r="18" spans="1:1">
      <c r="A18" s="107" t="s">
        <v>249</v>
      </c>
    </row>
    <row r="19" spans="1:1">
      <c r="A19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X22"/>
  <sheetViews>
    <sheetView showGridLines="0" zoomScale="85" zoomScaleNormal="85" workbookViewId="0">
      <selection activeCell="A21" sqref="A21:A22"/>
    </sheetView>
  </sheetViews>
  <sheetFormatPr baseColWidth="10" defaultRowHeight="15" outlineLevelCol="1"/>
  <cols>
    <col min="2" max="2" width="21.53515625" bestFit="1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57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2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49</v>
      </c>
      <c r="C6" s="1">
        <v>168.94050085245152</v>
      </c>
      <c r="D6" s="1">
        <v>183.50389638407026</v>
      </c>
      <c r="E6" s="1">
        <v>170.02809870972061</v>
      </c>
      <c r="F6" s="1">
        <v>183.62721450497742</v>
      </c>
      <c r="G6" s="1">
        <v>180.72525955125275</v>
      </c>
      <c r="H6" s="1">
        <v>186.59672706962988</v>
      </c>
      <c r="I6" s="1">
        <v>180.5659951361813</v>
      </c>
      <c r="J6" s="1">
        <v>158.03436285806856</v>
      </c>
      <c r="K6" s="1">
        <v>174.64374600130273</v>
      </c>
      <c r="L6" s="1">
        <v>170.65369088142074</v>
      </c>
      <c r="M6" s="1">
        <v>192.55410374353127</v>
      </c>
      <c r="N6" s="1">
        <v>148.39232046444903</v>
      </c>
      <c r="O6" s="1">
        <v>168.72419950790979</v>
      </c>
      <c r="P6" s="1">
        <v>186.71719081965702</v>
      </c>
      <c r="Q6" s="15">
        <v>139.59007648265182</v>
      </c>
      <c r="R6" s="1">
        <v>154.83755562350655</v>
      </c>
      <c r="S6" s="1">
        <v>165.66590051303805</v>
      </c>
      <c r="T6" s="1">
        <v>159.97166484009671</v>
      </c>
      <c r="U6" s="1">
        <v>146.23509875175483</v>
      </c>
      <c r="V6" s="1">
        <v>149.60177774020917</v>
      </c>
      <c r="W6" s="1">
        <v>139.09202171212283</v>
      </c>
      <c r="X6" s="75">
        <v>-0.17668042292829245</v>
      </c>
    </row>
    <row r="7" spans="1:24">
      <c r="B7" s="1" t="s">
        <v>50</v>
      </c>
      <c r="C7" s="1">
        <v>31.320772571366444</v>
      </c>
      <c r="D7" s="1">
        <v>31.200313438406415</v>
      </c>
      <c r="E7" s="1">
        <v>31.162836820251552</v>
      </c>
      <c r="F7" s="1">
        <v>31.107143479074846</v>
      </c>
      <c r="G7" s="1">
        <v>31.048285983849141</v>
      </c>
      <c r="H7" s="1">
        <v>30.9614721335033</v>
      </c>
      <c r="I7" s="1">
        <v>30.880286659464335</v>
      </c>
      <c r="J7" s="1">
        <v>30.879698851482662</v>
      </c>
      <c r="K7" s="1">
        <v>30.982207450296595</v>
      </c>
      <c r="L7" s="1">
        <v>31.064947585227394</v>
      </c>
      <c r="M7" s="1">
        <v>31.086458563465943</v>
      </c>
      <c r="N7" s="1">
        <v>31.172341777841488</v>
      </c>
      <c r="O7" s="1">
        <v>31.258350103187464</v>
      </c>
      <c r="P7" s="1">
        <v>31.376038807991183</v>
      </c>
      <c r="Q7" s="15">
        <v>31.505244047697641</v>
      </c>
      <c r="R7" s="1">
        <v>31.606617938545089</v>
      </c>
      <c r="S7" s="1">
        <v>31.716883894404436</v>
      </c>
      <c r="T7" s="1">
        <v>31.793119111479058</v>
      </c>
      <c r="U7" s="1">
        <v>31.816871311846988</v>
      </c>
      <c r="V7" s="1">
        <v>31.713580542954237</v>
      </c>
      <c r="W7" s="1">
        <v>33.391042960539949</v>
      </c>
      <c r="X7" s="75">
        <v>6.6098956673442677E-2</v>
      </c>
    </row>
    <row r="8" spans="1:24">
      <c r="B8" s="1" t="s">
        <v>51</v>
      </c>
      <c r="C8" s="1">
        <v>3.5299243904353008</v>
      </c>
      <c r="D8" s="1">
        <v>3.7569838643502309</v>
      </c>
      <c r="E8" s="1">
        <v>3.5946364414625469</v>
      </c>
      <c r="F8" s="1">
        <v>3.8296666445414687</v>
      </c>
      <c r="G8" s="1">
        <v>3.8324900993425688</v>
      </c>
      <c r="H8" s="1">
        <v>3.9647226170211476</v>
      </c>
      <c r="I8" s="1">
        <v>3.9398738164186131</v>
      </c>
      <c r="J8" s="1">
        <v>3.6461462278286119</v>
      </c>
      <c r="K8" s="1">
        <v>3.9599735662110955</v>
      </c>
      <c r="L8" s="1">
        <v>3.976515556021893</v>
      </c>
      <c r="M8" s="1">
        <v>4.365237878093466</v>
      </c>
      <c r="N8" s="1">
        <v>3.7576363779556452</v>
      </c>
      <c r="O8" s="1">
        <v>4.1322171739655618</v>
      </c>
      <c r="P8" s="1">
        <v>4.5076248811299831</v>
      </c>
      <c r="Q8" s="15">
        <v>3.8022573245865825</v>
      </c>
      <c r="R8" s="1">
        <v>4.1093037338662768</v>
      </c>
      <c r="S8" s="1">
        <v>4.3401627668074614</v>
      </c>
      <c r="T8" s="1">
        <v>4.2740671268627946</v>
      </c>
      <c r="U8" s="1">
        <v>4.1089557293266967</v>
      </c>
      <c r="V8" s="1">
        <v>4.1618119812816197</v>
      </c>
      <c r="W8" s="1">
        <v>4.0191024065050076</v>
      </c>
      <c r="X8" s="75">
        <v>0.13858030993388581</v>
      </c>
    </row>
    <row r="9" spans="1:24">
      <c r="B9" s="1" t="s">
        <v>52</v>
      </c>
      <c r="C9" s="1">
        <v>5.7085067645451657</v>
      </c>
      <c r="D9" s="1">
        <v>5.8315734152151091</v>
      </c>
      <c r="E9" s="1">
        <v>5.8954081762299335</v>
      </c>
      <c r="F9" s="1">
        <v>5.9217419183514579</v>
      </c>
      <c r="G9" s="1">
        <v>5.9758259815846202</v>
      </c>
      <c r="H9" s="1">
        <v>6.0707667335364155</v>
      </c>
      <c r="I9" s="1">
        <v>6.1863487655811804</v>
      </c>
      <c r="J9" s="1">
        <v>6.4257055666906986</v>
      </c>
      <c r="K9" s="1">
        <v>6.7250794141309012</v>
      </c>
      <c r="L9" s="1">
        <v>6.8485174510384805</v>
      </c>
      <c r="M9" s="1">
        <v>6.8317288170993908</v>
      </c>
      <c r="N9" s="1">
        <v>6.6803886516956981</v>
      </c>
      <c r="O9" s="1">
        <v>6.5795613634315337</v>
      </c>
      <c r="P9" s="1">
        <v>6.4437292616750792</v>
      </c>
      <c r="Q9" s="15">
        <v>6.2954517370073422</v>
      </c>
      <c r="R9" s="1">
        <v>6.2162476600584018</v>
      </c>
      <c r="S9" s="1">
        <v>6.0468589270092608</v>
      </c>
      <c r="T9" s="1">
        <v>5.8519903597517295</v>
      </c>
      <c r="U9" s="1">
        <v>5.6528670115545676</v>
      </c>
      <c r="V9" s="1">
        <v>5.626761518824015</v>
      </c>
      <c r="W9" s="1">
        <v>5.8177082957105588</v>
      </c>
      <c r="X9" s="75">
        <v>1.9129614042612708E-2</v>
      </c>
    </row>
    <row r="10" spans="1:24">
      <c r="B10" s="1" t="s">
        <v>53</v>
      </c>
      <c r="C10" s="1">
        <v>9.2646153635470085</v>
      </c>
      <c r="D10" s="1">
        <v>9.2670689987324089</v>
      </c>
      <c r="E10" s="1">
        <v>9.285980452982411</v>
      </c>
      <c r="F10" s="1">
        <v>9.2830847818326099</v>
      </c>
      <c r="G10" s="1">
        <v>9.2753901362882747</v>
      </c>
      <c r="H10" s="1">
        <v>9.2568633719271105</v>
      </c>
      <c r="I10" s="1">
        <v>9.2348039073315107</v>
      </c>
      <c r="J10" s="1">
        <v>9.2467354833117987</v>
      </c>
      <c r="K10" s="1">
        <v>9.2950786730105346</v>
      </c>
      <c r="L10" s="1">
        <v>9.3750564643330421</v>
      </c>
      <c r="M10" s="1">
        <v>9.4466693048879584</v>
      </c>
      <c r="N10" s="1">
        <v>9.5130330691001603</v>
      </c>
      <c r="O10" s="1">
        <v>9.5935726663885426</v>
      </c>
      <c r="P10" s="1">
        <v>9.6737286082449678</v>
      </c>
      <c r="Q10" s="15">
        <v>9.7697560659435041</v>
      </c>
      <c r="R10" s="1">
        <v>9.8514263285146679</v>
      </c>
      <c r="S10" s="1">
        <v>9.9437299320813146</v>
      </c>
      <c r="T10" s="1">
        <v>10.025619032389358</v>
      </c>
      <c r="U10" s="1">
        <v>10.090745425596612</v>
      </c>
      <c r="V10" s="1">
        <v>10.156218683500787</v>
      </c>
      <c r="W10" s="1">
        <v>10.425168434776385</v>
      </c>
      <c r="X10" s="75">
        <v>0.12526726968026569</v>
      </c>
    </row>
    <row r="11" spans="1:24">
      <c r="B11" s="1" t="s">
        <v>54</v>
      </c>
      <c r="C11" s="1">
        <v>5.3849101944406561</v>
      </c>
      <c r="D11" s="1">
        <v>5.6201142971655731</v>
      </c>
      <c r="E11" s="1">
        <v>5.7932009678936636</v>
      </c>
      <c r="F11" s="1">
        <v>5.9127109382387104</v>
      </c>
      <c r="G11" s="1">
        <v>5.996821792481998</v>
      </c>
      <c r="H11" s="1">
        <v>6.0178683879426753</v>
      </c>
      <c r="I11" s="1">
        <v>6.104286992460259</v>
      </c>
      <c r="J11" s="1">
        <v>6.2048464411651318</v>
      </c>
      <c r="K11" s="1">
        <v>6.2905740998658519</v>
      </c>
      <c r="L11" s="1">
        <v>6.2272844357245853</v>
      </c>
      <c r="M11" s="1">
        <v>6.1254349411657349</v>
      </c>
      <c r="N11" s="1">
        <v>5.9321012809845426</v>
      </c>
      <c r="O11" s="1">
        <v>5.7291867567598445</v>
      </c>
      <c r="P11" s="1">
        <v>5.5346819277267292</v>
      </c>
      <c r="Q11" s="15">
        <v>5.5560692689466578</v>
      </c>
      <c r="R11" s="1">
        <v>5.2713500848688648</v>
      </c>
      <c r="S11" s="1">
        <v>5.0393392836234137</v>
      </c>
      <c r="T11" s="1">
        <v>4.8371231918588498</v>
      </c>
      <c r="U11" s="1">
        <v>4.635048429529312</v>
      </c>
      <c r="V11" s="1">
        <v>4.2912040074335849</v>
      </c>
      <c r="W11" s="1">
        <v>4.337614905154636</v>
      </c>
      <c r="X11" s="75">
        <v>-0.1944870483387523</v>
      </c>
    </row>
    <row r="12" spans="1:24">
      <c r="B12" s="1" t="s">
        <v>55</v>
      </c>
      <c r="C12" s="1">
        <v>2.6615967377851462</v>
      </c>
      <c r="D12" s="1">
        <v>2.8856916452346475</v>
      </c>
      <c r="E12" s="1">
        <v>3.1190353338840207</v>
      </c>
      <c r="F12" s="1">
        <v>3.3549304152515105</v>
      </c>
      <c r="G12" s="1">
        <v>3.5890361538580486</v>
      </c>
      <c r="H12" s="1">
        <v>3.8904476325534159</v>
      </c>
      <c r="I12" s="1">
        <v>4.1016210708467211</v>
      </c>
      <c r="J12" s="1">
        <v>4.3418017653667551</v>
      </c>
      <c r="K12" s="1">
        <v>4.5815955226189686</v>
      </c>
      <c r="L12" s="1">
        <v>4.8029894197998786</v>
      </c>
      <c r="M12" s="1">
        <v>5.0070496512551195</v>
      </c>
      <c r="N12" s="1">
        <v>5.0976957064149211</v>
      </c>
      <c r="O12" s="1">
        <v>5.1122936076871337</v>
      </c>
      <c r="P12" s="1">
        <v>5.1188466555860348</v>
      </c>
      <c r="Q12" s="15">
        <v>5.0941876178939758</v>
      </c>
      <c r="R12" s="1">
        <v>5.0463012029336811</v>
      </c>
      <c r="S12" s="1">
        <v>4.9637785147424527</v>
      </c>
      <c r="T12" s="1">
        <v>4.8801575032570534</v>
      </c>
      <c r="U12" s="1">
        <v>4.786104832130877</v>
      </c>
      <c r="V12" s="1">
        <v>4.6898506269670222</v>
      </c>
      <c r="W12" s="1">
        <v>4.5826314962227341</v>
      </c>
      <c r="X12" s="75">
        <v>0.72176026186302789</v>
      </c>
    </row>
    <row r="13" spans="1:24">
      <c r="B13" s="1" t="s">
        <v>191</v>
      </c>
      <c r="C13" s="1">
        <v>7.1116790555076035</v>
      </c>
      <c r="D13" s="1">
        <v>7.1096404621040996</v>
      </c>
      <c r="E13" s="1">
        <v>7.1021642598323806</v>
      </c>
      <c r="F13" s="1">
        <v>7.1116710309597941</v>
      </c>
      <c r="G13" s="1">
        <v>7.0760810222344324</v>
      </c>
      <c r="H13" s="1">
        <v>7.0735059532249558</v>
      </c>
      <c r="I13" s="1">
        <v>7.0413122031273163</v>
      </c>
      <c r="J13" s="1">
        <v>7.0099150484647881</v>
      </c>
      <c r="K13" s="1">
        <v>7.0051563312512704</v>
      </c>
      <c r="L13" s="1">
        <v>7.0047607587901632</v>
      </c>
      <c r="M13" s="1">
        <v>6.9677896407329278</v>
      </c>
      <c r="N13" s="1">
        <v>6.8849014744877604</v>
      </c>
      <c r="O13" s="1">
        <v>6.7905714316570984</v>
      </c>
      <c r="P13" s="1">
        <v>6.6638096689090593</v>
      </c>
      <c r="Q13" s="15">
        <v>6.5458208363598391</v>
      </c>
      <c r="R13" s="1">
        <v>6.4209270144615882</v>
      </c>
      <c r="S13" s="1">
        <v>6.3030731129534407</v>
      </c>
      <c r="T13" s="1">
        <v>6.1761844247280191</v>
      </c>
      <c r="U13" s="1">
        <v>6.0439419372127876</v>
      </c>
      <c r="V13" s="1">
        <v>5.9188744259542867</v>
      </c>
      <c r="W13" s="1">
        <v>5.8270871994818663</v>
      </c>
      <c r="X13" s="75">
        <v>-0.180631303240673</v>
      </c>
    </row>
    <row r="14" spans="1:24" ht="15.5" thickBot="1">
      <c r="B14" s="1" t="s">
        <v>56</v>
      </c>
      <c r="C14" s="1">
        <v>4.6221304640400005</v>
      </c>
      <c r="D14" s="1">
        <v>4.8800075418412154</v>
      </c>
      <c r="E14" s="1">
        <v>5.151100821448356</v>
      </c>
      <c r="F14" s="1">
        <v>5.4224273302385475</v>
      </c>
      <c r="G14" s="1">
        <v>5.713188824103697</v>
      </c>
      <c r="H14" s="1">
        <v>6.0042905850118835</v>
      </c>
      <c r="I14" s="1">
        <v>6.1863235835924142</v>
      </c>
      <c r="J14" s="1">
        <v>6.3395880909575411</v>
      </c>
      <c r="K14" s="1">
        <v>6.5222232390571007</v>
      </c>
      <c r="L14" s="1">
        <v>6.77811614437445</v>
      </c>
      <c r="M14" s="1">
        <v>7.0325596615728045</v>
      </c>
      <c r="N14" s="1">
        <v>7.1447539287180746</v>
      </c>
      <c r="O14" s="1">
        <v>7.2579603245988036</v>
      </c>
      <c r="P14" s="1">
        <v>7.3721365525831537</v>
      </c>
      <c r="Q14" s="15">
        <v>7.6330604386426346</v>
      </c>
      <c r="R14" s="1">
        <v>7.7554001325496529</v>
      </c>
      <c r="S14" s="1">
        <v>7.8891664820524188</v>
      </c>
      <c r="T14" s="1">
        <v>8.0174296119749577</v>
      </c>
      <c r="U14" s="1">
        <v>8.1337737935292864</v>
      </c>
      <c r="V14" s="1">
        <v>8.2599803714981181</v>
      </c>
      <c r="W14" s="1">
        <v>8.294780482846436</v>
      </c>
      <c r="X14" s="75">
        <v>0.79457947961000097</v>
      </c>
    </row>
    <row r="15" spans="1:24" ht="15.5" thickBot="1">
      <c r="B15" s="41" t="s">
        <v>26</v>
      </c>
      <c r="C15" s="41">
        <v>238.54463639411887</v>
      </c>
      <c r="D15" s="41">
        <v>254.05529004712</v>
      </c>
      <c r="E15" s="41">
        <v>241.1324619837055</v>
      </c>
      <c r="F15" s="41">
        <v>255.57059104346635</v>
      </c>
      <c r="G15" s="41">
        <v>253.2323795449955</v>
      </c>
      <c r="H15" s="41">
        <v>259.83666448435076</v>
      </c>
      <c r="I15" s="41">
        <v>254.24085213500368</v>
      </c>
      <c r="J15" s="41">
        <v>232.12880033333659</v>
      </c>
      <c r="K15" s="41">
        <v>250.00563429774502</v>
      </c>
      <c r="L15" s="41">
        <v>246.73187869673063</v>
      </c>
      <c r="M15" s="41">
        <v>269.4170322018046</v>
      </c>
      <c r="N15" s="41">
        <v>224.57517273164734</v>
      </c>
      <c r="O15" s="41">
        <v>245.17791293558574</v>
      </c>
      <c r="P15" s="41">
        <v>263.40778718350322</v>
      </c>
      <c r="Q15" s="41">
        <v>215.79192381972999</v>
      </c>
      <c r="R15" s="41">
        <v>231.11512971930478</v>
      </c>
      <c r="S15" s="41">
        <v>241.90889342671221</v>
      </c>
      <c r="T15" s="41">
        <v>235.82735520239851</v>
      </c>
      <c r="U15" s="41">
        <v>221.50340722248202</v>
      </c>
      <c r="V15" s="41">
        <v>224.42005989862287</v>
      </c>
      <c r="W15" s="41">
        <v>215.78715789336044</v>
      </c>
      <c r="X15" s="74">
        <v>-9.540134225931185E-2</v>
      </c>
    </row>
    <row r="16" spans="1:24">
      <c r="B16" s="60" t="s">
        <v>234</v>
      </c>
    </row>
    <row r="17" spans="1:2">
      <c r="B17" s="102" t="s">
        <v>238</v>
      </c>
    </row>
    <row r="21" spans="1:2">
      <c r="A21" s="107" t="s">
        <v>249</v>
      </c>
    </row>
    <row r="22" spans="1:2">
      <c r="A22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N19"/>
  <sheetViews>
    <sheetView showGridLines="0" zoomScale="85" zoomScaleNormal="85" workbookViewId="0">
      <selection activeCell="A18" sqref="A18:A19"/>
    </sheetView>
  </sheetViews>
  <sheetFormatPr baseColWidth="10" defaultRowHeight="15"/>
  <cols>
    <col min="2" max="2" width="18.15234375" customWidth="1"/>
    <col min="3" max="24" width="9.07421875" customWidth="1"/>
  </cols>
  <sheetData>
    <row r="1" spans="1:14">
      <c r="A1" s="62" t="s">
        <v>243</v>
      </c>
    </row>
    <row r="3" spans="1:14" ht="16">
      <c r="B3" s="57" t="s">
        <v>209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63"/>
      <c r="N3" s="63"/>
    </row>
    <row r="4" spans="1:14">
      <c r="B4" s="58" t="s">
        <v>158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64"/>
      <c r="N4" s="64"/>
    </row>
    <row r="5" spans="1:14" ht="96.65" customHeight="1">
      <c r="B5" s="55" t="s">
        <v>9</v>
      </c>
      <c r="C5" s="54" t="s">
        <v>42</v>
      </c>
      <c r="D5" s="54" t="s">
        <v>43</v>
      </c>
      <c r="E5" s="54" t="s">
        <v>31</v>
      </c>
      <c r="F5" s="54" t="s">
        <v>57</v>
      </c>
      <c r="G5" s="54" t="s">
        <v>58</v>
      </c>
      <c r="H5" s="54" t="s">
        <v>59</v>
      </c>
      <c r="I5" s="54" t="s">
        <v>44</v>
      </c>
      <c r="J5" s="54" t="s">
        <v>45</v>
      </c>
      <c r="K5" s="54" t="s">
        <v>46</v>
      </c>
      <c r="L5" s="54" t="s">
        <v>47</v>
      </c>
    </row>
    <row r="6" spans="1:14">
      <c r="B6" s="1" t="s">
        <v>23</v>
      </c>
      <c r="C6" s="5">
        <v>-4.6969115247476472</v>
      </c>
      <c r="D6" s="5">
        <v>24.097978521658916</v>
      </c>
      <c r="E6" s="5">
        <v>-56.99143256979314</v>
      </c>
      <c r="F6" s="5">
        <v>-11.64810758181472</v>
      </c>
      <c r="G6" s="5">
        <v>-10.04717413689669</v>
      </c>
      <c r="H6" s="5">
        <v>0</v>
      </c>
      <c r="I6" s="5">
        <v>-1.1066441597707977E-2</v>
      </c>
      <c r="J6" s="5">
        <v>-0.31964282438305225</v>
      </c>
      <c r="K6" s="6">
        <v>-59.616356557574036</v>
      </c>
      <c r="L6" s="5">
        <v>-57.010000000000005</v>
      </c>
    </row>
    <row r="7" spans="1:14">
      <c r="B7" s="1" t="s">
        <v>27</v>
      </c>
      <c r="C7" s="5">
        <v>-4.5912298158337119</v>
      </c>
      <c r="D7" s="5">
        <v>10.681029912741803</v>
      </c>
      <c r="E7" s="5">
        <v>17.294706695373844</v>
      </c>
      <c r="F7" s="5">
        <v>-6.5684905711809982</v>
      </c>
      <c r="G7" s="5">
        <v>-4.3494432031257579</v>
      </c>
      <c r="H7" s="5">
        <v>-4.2426353882252257E-2</v>
      </c>
      <c r="I7" s="5">
        <v>0.13727097003261785</v>
      </c>
      <c r="J7" s="5">
        <v>-0.24766555295855563</v>
      </c>
      <c r="K7" s="6">
        <v>12.313752081166987</v>
      </c>
      <c r="L7" s="5">
        <v>10.93</v>
      </c>
    </row>
    <row r="8" spans="1:14">
      <c r="B8" s="1" t="s">
        <v>28</v>
      </c>
      <c r="C8" s="5">
        <v>1.9336775224952561E-2</v>
      </c>
      <c r="D8" s="5">
        <v>6.8493473299286262E-2</v>
      </c>
      <c r="E8" s="5">
        <v>-0.35395542998698898</v>
      </c>
      <c r="F8" s="5">
        <v>-8.214399099740391E-2</v>
      </c>
      <c r="G8" s="5">
        <v>-2.4629373026990559E-2</v>
      </c>
      <c r="H8" s="5">
        <v>0</v>
      </c>
      <c r="I8" s="5">
        <v>-2.3025745086868881E-4</v>
      </c>
      <c r="J8" s="5">
        <v>5.9293935767073883E-3</v>
      </c>
      <c r="K8" s="6">
        <v>-0.36719940936130591</v>
      </c>
      <c r="L8" s="5">
        <v>-0.03</v>
      </c>
    </row>
    <row r="9" spans="1:14">
      <c r="B9" s="1" t="s">
        <v>22</v>
      </c>
      <c r="C9" s="5">
        <v>-2.0150719476633325</v>
      </c>
      <c r="D9" s="5">
        <v>21.058886192845719</v>
      </c>
      <c r="E9" s="5">
        <v>3.8535759507043554</v>
      </c>
      <c r="F9" s="5">
        <v>-2.8140835723164237</v>
      </c>
      <c r="G9" s="5">
        <v>-0.21944141754842336</v>
      </c>
      <c r="H9" s="5">
        <v>-19.392131184899831</v>
      </c>
      <c r="I9" s="5">
        <v>10.141388544755507</v>
      </c>
      <c r="J9" s="5">
        <v>-0.93659451912008629</v>
      </c>
      <c r="K9" s="6">
        <v>9.6765280467574843</v>
      </c>
      <c r="L9" s="5">
        <v>12.850000000000001</v>
      </c>
    </row>
    <row r="10" spans="1:14">
      <c r="B10" s="1" t="s">
        <v>24</v>
      </c>
      <c r="C10" s="5">
        <v>-0.83431540575415652</v>
      </c>
      <c r="D10" s="5">
        <v>1.7360811700939522</v>
      </c>
      <c r="E10" s="5">
        <v>5.1871650900112343</v>
      </c>
      <c r="F10" s="5">
        <v>-1.7997625911856578</v>
      </c>
      <c r="G10" s="5">
        <v>-0.25643238049342221</v>
      </c>
      <c r="H10" s="5">
        <v>0</v>
      </c>
      <c r="I10" s="5">
        <v>3.262120807556089E-2</v>
      </c>
      <c r="J10" s="5">
        <v>-0.1582953461609268</v>
      </c>
      <c r="K10" s="6">
        <v>3.9070617445865845</v>
      </c>
      <c r="L10" s="5">
        <v>3.54</v>
      </c>
    </row>
    <row r="11" spans="1:14">
      <c r="B11" s="1" t="s">
        <v>25</v>
      </c>
      <c r="C11" s="5">
        <v>-1.779432719764424</v>
      </c>
      <c r="D11" s="5">
        <v>4.7223963477137971</v>
      </c>
      <c r="E11" s="5">
        <v>0.56703477752041931</v>
      </c>
      <c r="F11" s="5">
        <v>-3.4754198102662959</v>
      </c>
      <c r="G11" s="5">
        <v>-1.6783624829321935</v>
      </c>
      <c r="H11" s="5">
        <v>-9.4947717633479777E-3</v>
      </c>
      <c r="I11" s="5">
        <v>2.8915714043884669E-2</v>
      </c>
      <c r="J11" s="5">
        <v>-0.28501045836564476</v>
      </c>
      <c r="K11" s="6">
        <v>-1.909373403813805</v>
      </c>
      <c r="L11" s="5">
        <v>-0.88999999999999702</v>
      </c>
    </row>
    <row r="12" spans="1:14" ht="15.5" thickBot="1">
      <c r="B12" s="1" t="s">
        <v>60</v>
      </c>
      <c r="C12" s="5">
        <v>-1.5964564306689568</v>
      </c>
      <c r="D12" s="5">
        <v>2.0586496125174807</v>
      </c>
      <c r="E12" s="5">
        <v>15.318527957141512</v>
      </c>
      <c r="F12" s="5">
        <v>-2.7399418230048838</v>
      </c>
      <c r="G12" s="5">
        <v>-0.83680688535142056</v>
      </c>
      <c r="H12" s="5">
        <v>0</v>
      </c>
      <c r="I12" s="5">
        <v>0.13091076739792368</v>
      </c>
      <c r="J12" s="5">
        <v>0.92734804097337764</v>
      </c>
      <c r="K12" s="6">
        <v>13.262231239005033</v>
      </c>
      <c r="L12" s="5">
        <v>13.32</v>
      </c>
    </row>
    <row r="13" spans="1:14" ht="15.5" thickBot="1">
      <c r="B13" s="41" t="s">
        <v>26</v>
      </c>
      <c r="C13" s="42">
        <v>-15.494081069207274</v>
      </c>
      <c r="D13" s="42">
        <v>64.423515230870962</v>
      </c>
      <c r="E13" s="42">
        <v>-15.12437752902877</v>
      </c>
      <c r="F13" s="42">
        <v>-29.127949940766385</v>
      </c>
      <c r="G13" s="42">
        <v>-17.412289879374899</v>
      </c>
      <c r="H13" s="42">
        <v>-19.44405231054543</v>
      </c>
      <c r="I13" s="42">
        <v>10.459810505256918</v>
      </c>
      <c r="J13" s="42">
        <v>-1.0139312664381808</v>
      </c>
      <c r="K13" s="42">
        <v>-22.733356259233059</v>
      </c>
      <c r="L13" s="42">
        <v>-17.29000000000002</v>
      </c>
    </row>
    <row r="14" spans="1:14">
      <c r="B14" s="102" t="s">
        <v>238</v>
      </c>
    </row>
    <row r="18" spans="1:1">
      <c r="A18" s="107" t="s">
        <v>249</v>
      </c>
    </row>
    <row r="19" spans="1:1">
      <c r="A19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X22"/>
  <sheetViews>
    <sheetView showGridLines="0" zoomScale="85" zoomScaleNormal="85" workbookViewId="0">
      <selection activeCell="B21" sqref="B21"/>
    </sheetView>
  </sheetViews>
  <sheetFormatPr baseColWidth="10" defaultRowHeight="15" outlineLevelCol="1"/>
  <cols>
    <col min="2" max="2" width="36.84375" bestFit="1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4</v>
      </c>
    </row>
    <row r="3" spans="1:24" ht="16">
      <c r="B3" s="57" t="s">
        <v>159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2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61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62</v>
      </c>
      <c r="C6" s="1">
        <v>168.94050085245152</v>
      </c>
      <c r="D6" s="1">
        <v>183.50389638407026</v>
      </c>
      <c r="E6" s="1">
        <v>170.02809870972061</v>
      </c>
      <c r="F6" s="1">
        <v>183.62721450497742</v>
      </c>
      <c r="G6" s="1">
        <v>180.72525955125275</v>
      </c>
      <c r="H6" s="1">
        <v>186.59672706962988</v>
      </c>
      <c r="I6" s="1">
        <v>180.5659951361813</v>
      </c>
      <c r="J6" s="1">
        <v>158.03436285806856</v>
      </c>
      <c r="K6" s="1">
        <v>174.64374600130273</v>
      </c>
      <c r="L6" s="1">
        <v>170.65369088142074</v>
      </c>
      <c r="M6" s="1">
        <v>192.55410374353127</v>
      </c>
      <c r="N6" s="1">
        <v>148.39232046444903</v>
      </c>
      <c r="O6" s="1">
        <v>168.72419950790979</v>
      </c>
      <c r="P6" s="1">
        <v>186.71719081965702</v>
      </c>
      <c r="Q6" s="15">
        <v>139.59007648265182</v>
      </c>
      <c r="R6" s="1">
        <v>154.83755562350655</v>
      </c>
      <c r="S6" s="1">
        <v>165.66590051303805</v>
      </c>
      <c r="T6" s="1">
        <v>159.97166484009671</v>
      </c>
      <c r="U6" s="1">
        <v>146.23509875175483</v>
      </c>
      <c r="V6" s="1">
        <v>149.60177774020917</v>
      </c>
      <c r="W6" s="1">
        <v>139.09202171212283</v>
      </c>
      <c r="X6" s="75">
        <v>-0.17668042292829245</v>
      </c>
    </row>
    <row r="7" spans="1:24">
      <c r="B7" s="1" t="s">
        <v>63</v>
      </c>
      <c r="C7" s="1">
        <v>31.320772571366444</v>
      </c>
      <c r="D7" s="1">
        <v>31.200313438406415</v>
      </c>
      <c r="E7" s="1">
        <v>31.162836820251552</v>
      </c>
      <c r="F7" s="1">
        <v>31.107143479074846</v>
      </c>
      <c r="G7" s="1">
        <v>31.048285983849141</v>
      </c>
      <c r="H7" s="1">
        <v>30.9614721335033</v>
      </c>
      <c r="I7" s="1">
        <v>30.880286659464335</v>
      </c>
      <c r="J7" s="1">
        <v>30.879698851482662</v>
      </c>
      <c r="K7" s="1">
        <v>30.982207450296595</v>
      </c>
      <c r="L7" s="1">
        <v>31.064947585227394</v>
      </c>
      <c r="M7" s="1">
        <v>31.086458563465943</v>
      </c>
      <c r="N7" s="1">
        <v>31.172341777841488</v>
      </c>
      <c r="O7" s="1">
        <v>31.258350103187464</v>
      </c>
      <c r="P7" s="1">
        <v>31.376038807991183</v>
      </c>
      <c r="Q7" s="15">
        <v>31.505244047697641</v>
      </c>
      <c r="R7" s="1">
        <v>31.606617938545089</v>
      </c>
      <c r="S7" s="1">
        <v>31.716883894404436</v>
      </c>
      <c r="T7" s="1">
        <v>31.793119111479058</v>
      </c>
      <c r="U7" s="1">
        <v>31.816871311846988</v>
      </c>
      <c r="V7" s="1">
        <v>31.713580542954237</v>
      </c>
      <c r="W7" s="1">
        <v>33.391042960539949</v>
      </c>
      <c r="X7" s="75">
        <v>6.6098956673442677E-2</v>
      </c>
    </row>
    <row r="8" spans="1:24">
      <c r="B8" s="1" t="s">
        <v>64</v>
      </c>
      <c r="C8" s="1">
        <v>3.5299243904353008</v>
      </c>
      <c r="D8" s="1">
        <v>3.7569838643502309</v>
      </c>
      <c r="E8" s="1">
        <v>3.5946364414625469</v>
      </c>
      <c r="F8" s="1">
        <v>3.8296666445414687</v>
      </c>
      <c r="G8" s="1">
        <v>3.8324900993425688</v>
      </c>
      <c r="H8" s="1">
        <v>3.9647226170211476</v>
      </c>
      <c r="I8" s="1">
        <v>3.9398738164186131</v>
      </c>
      <c r="J8" s="1">
        <v>3.6461462278286119</v>
      </c>
      <c r="K8" s="1">
        <v>3.9599735662110955</v>
      </c>
      <c r="L8" s="1">
        <v>3.976515556021893</v>
      </c>
      <c r="M8" s="1">
        <v>4.365237878093466</v>
      </c>
      <c r="N8" s="1">
        <v>3.7576363779556452</v>
      </c>
      <c r="O8" s="1">
        <v>4.1322171739655618</v>
      </c>
      <c r="P8" s="1">
        <v>4.5076248811299831</v>
      </c>
      <c r="Q8" s="15">
        <v>3.8022573245865825</v>
      </c>
      <c r="R8" s="1">
        <v>4.1093037338662768</v>
      </c>
      <c r="S8" s="1">
        <v>4.3401627668074614</v>
      </c>
      <c r="T8" s="1">
        <v>4.2740671268627946</v>
      </c>
      <c r="U8" s="1">
        <v>4.1089557293266967</v>
      </c>
      <c r="V8" s="1">
        <v>4.1618119812816197</v>
      </c>
      <c r="W8" s="1">
        <v>4.0191024065050076</v>
      </c>
      <c r="X8" s="75">
        <v>0.13858030993388581</v>
      </c>
    </row>
    <row r="9" spans="1:24">
      <c r="B9" s="1" t="s">
        <v>65</v>
      </c>
      <c r="C9" s="1">
        <v>5.7085067645451657</v>
      </c>
      <c r="D9" s="1">
        <v>5.8315734152151091</v>
      </c>
      <c r="E9" s="1">
        <v>5.8954081762299335</v>
      </c>
      <c r="F9" s="1">
        <v>5.9217419183514579</v>
      </c>
      <c r="G9" s="1">
        <v>5.9758259815846202</v>
      </c>
      <c r="H9" s="1">
        <v>6.0707667335364155</v>
      </c>
      <c r="I9" s="1">
        <v>6.1863487655811804</v>
      </c>
      <c r="J9" s="1">
        <v>6.4257055666906986</v>
      </c>
      <c r="K9" s="1">
        <v>6.7250794141309012</v>
      </c>
      <c r="L9" s="1">
        <v>6.8485174510384805</v>
      </c>
      <c r="M9" s="1">
        <v>6.8317288170993908</v>
      </c>
      <c r="N9" s="1">
        <v>6.6803886516956981</v>
      </c>
      <c r="O9" s="1">
        <v>6.5795613634315337</v>
      </c>
      <c r="P9" s="1">
        <v>6.4437292616750792</v>
      </c>
      <c r="Q9" s="15">
        <v>6.2954517370073422</v>
      </c>
      <c r="R9" s="1">
        <v>6.2162476600584018</v>
      </c>
      <c r="S9" s="1">
        <v>6.0468589270092608</v>
      </c>
      <c r="T9" s="1">
        <v>5.8519903597517295</v>
      </c>
      <c r="U9" s="1">
        <v>5.6528670115545676</v>
      </c>
      <c r="V9" s="1">
        <v>5.626761518824015</v>
      </c>
      <c r="W9" s="1">
        <v>5.8177082957105588</v>
      </c>
      <c r="X9" s="75">
        <v>1.9129614042612708E-2</v>
      </c>
    </row>
    <row r="10" spans="1:24">
      <c r="B10" s="1" t="s">
        <v>66</v>
      </c>
      <c r="C10" s="1">
        <v>9.2646153635470085</v>
      </c>
      <c r="D10" s="1">
        <v>9.2670689987324089</v>
      </c>
      <c r="E10" s="1">
        <v>9.285980452982411</v>
      </c>
      <c r="F10" s="1">
        <v>9.2830847818326099</v>
      </c>
      <c r="G10" s="1">
        <v>9.2753901362882747</v>
      </c>
      <c r="H10" s="1">
        <v>9.2568633719271105</v>
      </c>
      <c r="I10" s="1">
        <v>9.2348039073315107</v>
      </c>
      <c r="J10" s="1">
        <v>9.2467354833117987</v>
      </c>
      <c r="K10" s="1">
        <v>9.2950786730105346</v>
      </c>
      <c r="L10" s="1">
        <v>9.3750564643330421</v>
      </c>
      <c r="M10" s="1">
        <v>9.4466693048879584</v>
      </c>
      <c r="N10" s="1">
        <v>9.5130330691001603</v>
      </c>
      <c r="O10" s="1">
        <v>9.5935726663885426</v>
      </c>
      <c r="P10" s="1">
        <v>9.6737286082449678</v>
      </c>
      <c r="Q10" s="15">
        <v>9.7697560659435041</v>
      </c>
      <c r="R10" s="1">
        <v>9.8514263285146679</v>
      </c>
      <c r="S10" s="1">
        <v>9.9437299320813146</v>
      </c>
      <c r="T10" s="1">
        <v>10.025619032389358</v>
      </c>
      <c r="U10" s="1">
        <v>10.090745425596612</v>
      </c>
      <c r="V10" s="1">
        <v>10.156218683500787</v>
      </c>
      <c r="W10" s="1">
        <v>10.425168434776385</v>
      </c>
      <c r="X10" s="75">
        <v>0.12526726968026569</v>
      </c>
    </row>
    <row r="11" spans="1:24">
      <c r="B11" s="1" t="s">
        <v>67</v>
      </c>
      <c r="C11" s="1">
        <v>5.3849101944406561</v>
      </c>
      <c r="D11" s="1">
        <v>5.6201142971655731</v>
      </c>
      <c r="E11" s="1">
        <v>5.7932009678936636</v>
      </c>
      <c r="F11" s="1">
        <v>5.9127109382387104</v>
      </c>
      <c r="G11" s="1">
        <v>5.996821792481998</v>
      </c>
      <c r="H11" s="1">
        <v>6.0178683879426753</v>
      </c>
      <c r="I11" s="1">
        <v>6.104286992460259</v>
      </c>
      <c r="J11" s="1">
        <v>6.2048464411651318</v>
      </c>
      <c r="K11" s="1">
        <v>6.2905740998658519</v>
      </c>
      <c r="L11" s="1">
        <v>6.2272844357245853</v>
      </c>
      <c r="M11" s="1">
        <v>6.1254349411657349</v>
      </c>
      <c r="N11" s="1">
        <v>5.9321012809845426</v>
      </c>
      <c r="O11" s="1">
        <v>5.7291867567598445</v>
      </c>
      <c r="P11" s="1">
        <v>5.5346819277267292</v>
      </c>
      <c r="Q11" s="15">
        <v>5.5560692689466578</v>
      </c>
      <c r="R11" s="1">
        <v>5.2713500848688648</v>
      </c>
      <c r="S11" s="1">
        <v>5.0393392836234137</v>
      </c>
      <c r="T11" s="1">
        <v>4.8371231918588498</v>
      </c>
      <c r="U11" s="1">
        <v>4.635048429529312</v>
      </c>
      <c r="V11" s="1">
        <v>4.2912040074335849</v>
      </c>
      <c r="W11" s="1">
        <v>4.337614905154636</v>
      </c>
      <c r="X11" s="75">
        <v>-0.1944870483387523</v>
      </c>
    </row>
    <row r="12" spans="1:24">
      <c r="B12" s="1" t="s">
        <v>68</v>
      </c>
      <c r="C12" s="1">
        <v>2.6615967377851462</v>
      </c>
      <c r="D12" s="1">
        <v>2.8856916452346475</v>
      </c>
      <c r="E12" s="1">
        <v>3.1190353338840207</v>
      </c>
      <c r="F12" s="1">
        <v>3.3549304152515105</v>
      </c>
      <c r="G12" s="1">
        <v>3.5890361538580486</v>
      </c>
      <c r="H12" s="1">
        <v>3.8904476325534159</v>
      </c>
      <c r="I12" s="1">
        <v>4.1016210708467211</v>
      </c>
      <c r="J12" s="1">
        <v>4.3418017653667551</v>
      </c>
      <c r="K12" s="1">
        <v>4.5815955226189686</v>
      </c>
      <c r="L12" s="1">
        <v>4.8029894197998786</v>
      </c>
      <c r="M12" s="1">
        <v>5.0070496512551195</v>
      </c>
      <c r="N12" s="1">
        <v>5.0976957064149211</v>
      </c>
      <c r="O12" s="1">
        <v>5.1122936076871337</v>
      </c>
      <c r="P12" s="1">
        <v>5.1188466555860348</v>
      </c>
      <c r="Q12" s="15">
        <v>5.0941876178939758</v>
      </c>
      <c r="R12" s="1">
        <v>5.0463012029336811</v>
      </c>
      <c r="S12" s="1">
        <v>4.9637785147424527</v>
      </c>
      <c r="T12" s="1">
        <v>4.8801575032570534</v>
      </c>
      <c r="U12" s="1">
        <v>4.786104832130877</v>
      </c>
      <c r="V12" s="1">
        <v>4.6898506269670222</v>
      </c>
      <c r="W12" s="1">
        <v>4.5826314962227341</v>
      </c>
      <c r="X12" s="75">
        <v>0.72176026186302789</v>
      </c>
    </row>
    <row r="13" spans="1:24">
      <c r="B13" s="1" t="s">
        <v>69</v>
      </c>
      <c r="C13" s="1">
        <v>7.1116790555076035</v>
      </c>
      <c r="D13" s="1">
        <v>7.1096404621040996</v>
      </c>
      <c r="E13" s="1">
        <v>7.1021642598323806</v>
      </c>
      <c r="F13" s="1">
        <v>7.1116710309597941</v>
      </c>
      <c r="G13" s="1">
        <v>7.0760810222344324</v>
      </c>
      <c r="H13" s="1">
        <v>7.0735059532249558</v>
      </c>
      <c r="I13" s="1">
        <v>7.0413122031273163</v>
      </c>
      <c r="J13" s="1">
        <v>7.0099150484647881</v>
      </c>
      <c r="K13" s="1">
        <v>7.0051563312512704</v>
      </c>
      <c r="L13" s="1">
        <v>7.0047607587901632</v>
      </c>
      <c r="M13" s="1">
        <v>6.9677896407329278</v>
      </c>
      <c r="N13" s="1">
        <v>6.8849014744877604</v>
      </c>
      <c r="O13" s="1">
        <v>6.7905714316570984</v>
      </c>
      <c r="P13" s="1">
        <v>6.6638096689090593</v>
      </c>
      <c r="Q13" s="15">
        <v>6.5458208363598391</v>
      </c>
      <c r="R13" s="1">
        <v>6.4209270144615882</v>
      </c>
      <c r="S13" s="1">
        <v>6.3030731129534407</v>
      </c>
      <c r="T13" s="1">
        <v>6.1761844247280191</v>
      </c>
      <c r="U13" s="1">
        <v>6.0439419372127876</v>
      </c>
      <c r="V13" s="1">
        <v>5.9188744259542867</v>
      </c>
      <c r="W13" s="1">
        <v>5.8270871994818663</v>
      </c>
      <c r="X13" s="75">
        <v>-0.180631303240673</v>
      </c>
    </row>
    <row r="14" spans="1:24" ht="15.5" thickBot="1">
      <c r="B14" s="1" t="s">
        <v>70</v>
      </c>
      <c r="C14" s="1">
        <v>4.6221304640400005</v>
      </c>
      <c r="D14" s="1">
        <v>4.8800075418412154</v>
      </c>
      <c r="E14" s="1">
        <v>5.151100821448356</v>
      </c>
      <c r="F14" s="1">
        <v>5.4224273302385475</v>
      </c>
      <c r="G14" s="1">
        <v>5.713188824103697</v>
      </c>
      <c r="H14" s="1">
        <v>6.0042905850118835</v>
      </c>
      <c r="I14" s="1">
        <v>6.1863235835924142</v>
      </c>
      <c r="J14" s="1">
        <v>6.3395880909575411</v>
      </c>
      <c r="K14" s="1">
        <v>6.5222232390571007</v>
      </c>
      <c r="L14" s="1">
        <v>6.77811614437445</v>
      </c>
      <c r="M14" s="1">
        <v>7.0325596615728045</v>
      </c>
      <c r="N14" s="1">
        <v>7.1447539287180746</v>
      </c>
      <c r="O14" s="1">
        <v>7.2579603245988036</v>
      </c>
      <c r="P14" s="1">
        <v>7.3721365525831537</v>
      </c>
      <c r="Q14" s="15">
        <v>7.6330604386426346</v>
      </c>
      <c r="R14" s="1">
        <v>7.7554001325496529</v>
      </c>
      <c r="S14" s="1">
        <v>7.8891664820524188</v>
      </c>
      <c r="T14" s="1">
        <v>8.0174296119749577</v>
      </c>
      <c r="U14" s="1">
        <v>8.1337737935292864</v>
      </c>
      <c r="V14" s="1">
        <v>8.2599803714981181</v>
      </c>
      <c r="W14" s="1">
        <v>8.294780482846436</v>
      </c>
      <c r="X14" s="75">
        <v>0.79457947961000097</v>
      </c>
    </row>
    <row r="15" spans="1:24" ht="15.5" thickBot="1">
      <c r="B15" s="41" t="s">
        <v>8</v>
      </c>
      <c r="C15" s="41">
        <v>238.54463639411887</v>
      </c>
      <c r="D15" s="41">
        <v>254.05529004712</v>
      </c>
      <c r="E15" s="41">
        <v>241.1324619837055</v>
      </c>
      <c r="F15" s="41">
        <v>255.57059104346635</v>
      </c>
      <c r="G15" s="41">
        <v>253.2323795449955</v>
      </c>
      <c r="H15" s="41">
        <v>259.83666448435076</v>
      </c>
      <c r="I15" s="41">
        <v>254.24085213500368</v>
      </c>
      <c r="J15" s="41">
        <v>232.12880033333659</v>
      </c>
      <c r="K15" s="41">
        <v>250.00563429774502</v>
      </c>
      <c r="L15" s="41">
        <v>246.73187869673063</v>
      </c>
      <c r="M15" s="41">
        <v>269.4170322018046</v>
      </c>
      <c r="N15" s="41">
        <v>224.57517273164734</v>
      </c>
      <c r="O15" s="41">
        <v>245.17791293558574</v>
      </c>
      <c r="P15" s="41">
        <v>263.40778718350322</v>
      </c>
      <c r="Q15" s="41">
        <v>215.79192381972999</v>
      </c>
      <c r="R15" s="41">
        <v>231.11512971930478</v>
      </c>
      <c r="S15" s="41">
        <v>241.90889342671221</v>
      </c>
      <c r="T15" s="41">
        <v>235.82735520239851</v>
      </c>
      <c r="U15" s="41">
        <v>221.50340722248202</v>
      </c>
      <c r="V15" s="41">
        <v>224.42005989862287</v>
      </c>
      <c r="W15" s="41">
        <v>215.78715789336044</v>
      </c>
      <c r="X15" s="74">
        <v>-9.540134225931185E-2</v>
      </c>
    </row>
    <row r="16" spans="1:24">
      <c r="B16" s="60" t="s">
        <v>190</v>
      </c>
    </row>
    <row r="17" spans="1:2">
      <c r="B17" s="59" t="s">
        <v>226</v>
      </c>
    </row>
    <row r="21" spans="1:2">
      <c r="A21" s="107" t="s">
        <v>251</v>
      </c>
    </row>
    <row r="22" spans="1:2">
      <c r="A22" s="107" t="s">
        <v>250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L19"/>
  <sheetViews>
    <sheetView showGridLines="0" topLeftCell="A10" zoomScale="85" zoomScaleNormal="85" workbookViewId="0">
      <selection activeCell="B25" sqref="B25"/>
    </sheetView>
  </sheetViews>
  <sheetFormatPr baseColWidth="10" defaultRowHeight="15"/>
  <cols>
    <col min="2" max="2" width="23.53515625" bestFit="1" customWidth="1"/>
    <col min="3" max="24" width="9.07421875" customWidth="1"/>
  </cols>
  <sheetData>
    <row r="1" spans="1:12">
      <c r="A1" s="62" t="s">
        <v>244</v>
      </c>
    </row>
    <row r="3" spans="1:12" ht="16">
      <c r="B3" s="57" t="s">
        <v>210</v>
      </c>
      <c r="C3" s="57"/>
      <c r="D3" s="57"/>
      <c r="E3" s="57"/>
      <c r="F3" s="57"/>
      <c r="G3" s="57"/>
      <c r="H3" s="57"/>
      <c r="I3" s="57"/>
      <c r="J3" s="57"/>
      <c r="K3" s="57"/>
      <c r="L3" s="57"/>
    </row>
    <row r="4" spans="1:12">
      <c r="B4" s="58" t="s">
        <v>160</v>
      </c>
      <c r="C4" s="58"/>
      <c r="D4" s="58"/>
      <c r="E4" s="58"/>
      <c r="F4" s="58"/>
      <c r="G4" s="58"/>
      <c r="H4" s="58"/>
      <c r="I4" s="58"/>
      <c r="J4" s="58"/>
      <c r="K4" s="58"/>
      <c r="L4" s="58"/>
    </row>
    <row r="5" spans="1:12" ht="157">
      <c r="B5" s="3" t="s">
        <v>29</v>
      </c>
      <c r="C5" s="54" t="s">
        <v>71</v>
      </c>
      <c r="D5" s="54" t="s">
        <v>30</v>
      </c>
      <c r="E5" s="54" t="s">
        <v>31</v>
      </c>
      <c r="F5" s="54" t="s">
        <v>72</v>
      </c>
      <c r="G5" s="54" t="s">
        <v>73</v>
      </c>
      <c r="H5" s="54" t="s">
        <v>74</v>
      </c>
      <c r="I5" s="54" t="s">
        <v>32</v>
      </c>
      <c r="J5" s="54" t="s">
        <v>33</v>
      </c>
      <c r="K5" s="54" t="s">
        <v>34</v>
      </c>
      <c r="L5" s="54" t="s">
        <v>35</v>
      </c>
    </row>
    <row r="6" spans="1:12">
      <c r="B6" s="1" t="s">
        <v>75</v>
      </c>
      <c r="C6" s="5">
        <v>-4.6969115247476472</v>
      </c>
      <c r="D6" s="5">
        <v>24.097978521658916</v>
      </c>
      <c r="E6" s="5">
        <v>-56.99143256979314</v>
      </c>
      <c r="F6" s="5">
        <v>-11.64810758181472</v>
      </c>
      <c r="G6" s="5">
        <v>-10.04717413689669</v>
      </c>
      <c r="H6" s="5">
        <v>0</v>
      </c>
      <c r="I6" s="5">
        <v>-1.1066441597707977E-2</v>
      </c>
      <c r="J6" s="5">
        <v>-0.31964282438305225</v>
      </c>
      <c r="K6" s="6">
        <v>-59.616356557574036</v>
      </c>
      <c r="L6" s="5">
        <v>-57.010000000000005</v>
      </c>
    </row>
    <row r="7" spans="1:12">
      <c r="B7" s="1" t="s">
        <v>37</v>
      </c>
      <c r="C7" s="5">
        <v>-4.5912298158337119</v>
      </c>
      <c r="D7" s="5">
        <v>10.681029912741803</v>
      </c>
      <c r="E7" s="5">
        <v>17.294706695373844</v>
      </c>
      <c r="F7" s="5">
        <v>-6.5684905711809982</v>
      </c>
      <c r="G7" s="5">
        <v>-4.3494432031257579</v>
      </c>
      <c r="H7" s="5">
        <v>-4.2426353882252257E-2</v>
      </c>
      <c r="I7" s="5">
        <v>0.13727097003261785</v>
      </c>
      <c r="J7" s="5">
        <v>-0.24766555295855563</v>
      </c>
      <c r="K7" s="6">
        <v>12.313752081166987</v>
      </c>
      <c r="L7" s="5">
        <v>10.93</v>
      </c>
    </row>
    <row r="8" spans="1:12">
      <c r="B8" s="1" t="s">
        <v>38</v>
      </c>
      <c r="C8" s="5">
        <v>1.9336775224952561E-2</v>
      </c>
      <c r="D8" s="5">
        <v>6.8493473299286262E-2</v>
      </c>
      <c r="E8" s="5">
        <v>-0.35395542998698898</v>
      </c>
      <c r="F8" s="5">
        <v>-8.214399099740391E-2</v>
      </c>
      <c r="G8" s="5">
        <v>-2.4629373026990559E-2</v>
      </c>
      <c r="H8" s="5">
        <v>0</v>
      </c>
      <c r="I8" s="5">
        <v>-2.3025745086868881E-4</v>
      </c>
      <c r="J8" s="5">
        <v>5.9293935767073883E-3</v>
      </c>
      <c r="K8" s="6">
        <v>-0.36719940936130591</v>
      </c>
      <c r="L8" s="5">
        <v>-0.03</v>
      </c>
    </row>
    <row r="9" spans="1:12">
      <c r="B9" s="1" t="s">
        <v>36</v>
      </c>
      <c r="C9" s="5">
        <v>-2.0150719476633325</v>
      </c>
      <c r="D9" s="5">
        <v>21.058886192845719</v>
      </c>
      <c r="E9" s="5">
        <v>3.8535759507043554</v>
      </c>
      <c r="F9" s="5">
        <v>-2.8140835723164237</v>
      </c>
      <c r="G9" s="5">
        <v>-0.21944141754842336</v>
      </c>
      <c r="H9" s="5">
        <v>-19.392131184899831</v>
      </c>
      <c r="I9" s="5">
        <v>10.141388544755507</v>
      </c>
      <c r="J9" s="5">
        <v>-0.93659451912008629</v>
      </c>
      <c r="K9" s="6">
        <v>9.6765280467574843</v>
      </c>
      <c r="L9" s="5">
        <v>12.850000000000001</v>
      </c>
    </row>
    <row r="10" spans="1:12">
      <c r="B10" s="1" t="s">
        <v>39</v>
      </c>
      <c r="C10" s="5">
        <v>-0.83431540575415652</v>
      </c>
      <c r="D10" s="5">
        <v>1.7360811700939522</v>
      </c>
      <c r="E10" s="5">
        <v>5.1871650900112343</v>
      </c>
      <c r="F10" s="5">
        <v>-1.7997625911856578</v>
      </c>
      <c r="G10" s="5">
        <v>-0.25643238049342221</v>
      </c>
      <c r="H10" s="5">
        <v>0</v>
      </c>
      <c r="I10" s="5">
        <v>3.262120807556089E-2</v>
      </c>
      <c r="J10" s="5">
        <v>-0.1582953461609268</v>
      </c>
      <c r="K10" s="6">
        <v>3.9070617445865845</v>
      </c>
      <c r="L10" s="5">
        <v>3.54</v>
      </c>
    </row>
    <row r="11" spans="1:12">
      <c r="B11" s="1" t="s">
        <v>40</v>
      </c>
      <c r="C11" s="5">
        <v>-1.779432719764424</v>
      </c>
      <c r="D11" s="5">
        <v>4.7223963477137971</v>
      </c>
      <c r="E11" s="5">
        <v>0.56703477752041931</v>
      </c>
      <c r="F11" s="5">
        <v>-3.4754198102662959</v>
      </c>
      <c r="G11" s="5">
        <v>-1.6783624829321935</v>
      </c>
      <c r="H11" s="5">
        <v>-9.4947717633479777E-3</v>
      </c>
      <c r="I11" s="5">
        <v>2.8915714043884669E-2</v>
      </c>
      <c r="J11" s="5">
        <v>-0.28501045836564476</v>
      </c>
      <c r="K11" s="6">
        <v>-1.909373403813805</v>
      </c>
      <c r="L11" s="5">
        <v>-0.88999999999999702</v>
      </c>
    </row>
    <row r="12" spans="1:12" ht="15.5" thickBot="1">
      <c r="B12" s="1" t="s">
        <v>76</v>
      </c>
      <c r="C12" s="5">
        <v>-1.5964564306689568</v>
      </c>
      <c r="D12" s="5">
        <v>2.0586496125174807</v>
      </c>
      <c r="E12" s="5">
        <v>15.318527957141512</v>
      </c>
      <c r="F12" s="5">
        <v>-2.7399418230048838</v>
      </c>
      <c r="G12" s="5">
        <v>-0.83680688535142056</v>
      </c>
      <c r="H12" s="5">
        <v>0</v>
      </c>
      <c r="I12" s="5">
        <v>0.13091076739792368</v>
      </c>
      <c r="J12" s="5">
        <v>0.92734804097337764</v>
      </c>
      <c r="K12" s="6">
        <v>13.262231239005033</v>
      </c>
      <c r="L12" s="5">
        <v>13.32</v>
      </c>
    </row>
    <row r="13" spans="1:12" ht="15.5" thickBot="1">
      <c r="B13" s="41" t="s">
        <v>8</v>
      </c>
      <c r="C13" s="42">
        <v>-15.494081069207274</v>
      </c>
      <c r="D13" s="42">
        <v>64.423515230870962</v>
      </c>
      <c r="E13" s="42">
        <v>-15.12437752902877</v>
      </c>
      <c r="F13" s="42">
        <v>-29.127949940766385</v>
      </c>
      <c r="G13" s="42">
        <v>-17.412289879374899</v>
      </c>
      <c r="H13" s="42">
        <v>-19.44405231054543</v>
      </c>
      <c r="I13" s="42">
        <v>10.459810505256918</v>
      </c>
      <c r="J13" s="42">
        <v>-1.0139312664381808</v>
      </c>
      <c r="K13" s="42">
        <v>-22.733356259233059</v>
      </c>
      <c r="L13" s="42">
        <v>-17.29000000000002</v>
      </c>
    </row>
    <row r="14" spans="1:12">
      <c r="B14" s="59" t="s">
        <v>226</v>
      </c>
    </row>
    <row r="18" spans="1:1">
      <c r="A18" s="107" t="s">
        <v>251</v>
      </c>
    </row>
    <row r="19" spans="1:1">
      <c r="A19" s="107" t="s">
        <v>250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X20"/>
  <sheetViews>
    <sheetView showGridLines="0" zoomScale="85" zoomScaleNormal="85" workbookViewId="0">
      <selection activeCell="A19" sqref="A19:A20"/>
    </sheetView>
  </sheetViews>
  <sheetFormatPr baseColWidth="10" defaultRowHeight="15" outlineLevelCol="1"/>
  <cols>
    <col min="2" max="2" width="18.152343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1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13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77</v>
      </c>
      <c r="C6" s="1">
        <v>116.48</v>
      </c>
      <c r="D6" s="1">
        <v>122.85</v>
      </c>
      <c r="E6" s="1">
        <v>117.82</v>
      </c>
      <c r="F6" s="1">
        <v>124.27</v>
      </c>
      <c r="G6" s="1">
        <v>123.02</v>
      </c>
      <c r="H6" s="1">
        <v>124.22</v>
      </c>
      <c r="I6" s="1">
        <v>119.09</v>
      </c>
      <c r="J6" s="1">
        <v>102.85</v>
      </c>
      <c r="K6" s="1">
        <v>108.87</v>
      </c>
      <c r="L6" s="1">
        <v>105.47</v>
      </c>
      <c r="M6" s="1">
        <v>111.87</v>
      </c>
      <c r="N6" s="1">
        <v>87.11</v>
      </c>
      <c r="O6" s="1">
        <v>94.23</v>
      </c>
      <c r="P6" s="1">
        <v>99.51</v>
      </c>
      <c r="Q6" s="15">
        <v>75.23</v>
      </c>
      <c r="R6" s="1">
        <v>79.52</v>
      </c>
      <c r="S6" s="1">
        <v>81.430000000000007</v>
      </c>
      <c r="T6" s="1">
        <v>76.209999999999994</v>
      </c>
      <c r="U6" s="1">
        <v>67.98</v>
      </c>
      <c r="V6" s="1">
        <v>66.739999999999995</v>
      </c>
      <c r="W6" s="1">
        <v>59.47</v>
      </c>
      <c r="X6" s="75">
        <v>-0.48944024725274726</v>
      </c>
    </row>
    <row r="7" spans="1:24">
      <c r="B7" s="1" t="s">
        <v>27</v>
      </c>
      <c r="C7" s="1">
        <v>36.42</v>
      </c>
      <c r="D7" s="1">
        <v>38.08</v>
      </c>
      <c r="E7" s="1">
        <v>37.78</v>
      </c>
      <c r="F7" s="1">
        <v>40.32</v>
      </c>
      <c r="G7" s="1">
        <v>41.66</v>
      </c>
      <c r="H7" s="1">
        <v>42.79</v>
      </c>
      <c r="I7" s="1">
        <v>41.08</v>
      </c>
      <c r="J7" s="1">
        <v>39.32</v>
      </c>
      <c r="K7" s="1">
        <v>42.55</v>
      </c>
      <c r="L7" s="1">
        <v>42.63</v>
      </c>
      <c r="M7" s="1">
        <v>48.39</v>
      </c>
      <c r="N7" s="1">
        <v>41.07</v>
      </c>
      <c r="O7" s="1">
        <v>47.2</v>
      </c>
      <c r="P7" s="1">
        <v>51.11</v>
      </c>
      <c r="Q7" s="15">
        <v>42.51</v>
      </c>
      <c r="R7" s="1">
        <v>46.25</v>
      </c>
      <c r="S7" s="1">
        <v>48.98</v>
      </c>
      <c r="T7" s="1">
        <v>48.49</v>
      </c>
      <c r="U7" s="1">
        <v>46.07</v>
      </c>
      <c r="V7" s="1">
        <v>47.73</v>
      </c>
      <c r="W7" s="1">
        <v>47.35</v>
      </c>
      <c r="X7" s="75">
        <v>0.30010982976386602</v>
      </c>
    </row>
    <row r="8" spans="1:24">
      <c r="B8" s="1" t="s">
        <v>28</v>
      </c>
      <c r="C8" s="1">
        <v>0.13</v>
      </c>
      <c r="D8" s="1">
        <v>0.13</v>
      </c>
      <c r="E8" s="1">
        <v>0.13</v>
      </c>
      <c r="F8" s="1">
        <v>0.13</v>
      </c>
      <c r="G8" s="1">
        <v>0.4</v>
      </c>
      <c r="H8" s="1">
        <v>0.4</v>
      </c>
      <c r="I8" s="1">
        <v>0.4</v>
      </c>
      <c r="J8" s="1">
        <v>0.4</v>
      </c>
      <c r="K8" s="1">
        <v>0.4</v>
      </c>
      <c r="L8" s="1">
        <v>0.4</v>
      </c>
      <c r="M8" s="1">
        <v>0.4</v>
      </c>
      <c r="N8" s="1">
        <v>0.3</v>
      </c>
      <c r="O8" s="1">
        <v>0.3</v>
      </c>
      <c r="P8" s="1">
        <v>0.3</v>
      </c>
      <c r="Q8" s="15">
        <v>0.2</v>
      </c>
      <c r="R8" s="1">
        <v>0.2</v>
      </c>
      <c r="S8" s="1">
        <v>0.2</v>
      </c>
      <c r="T8" s="1">
        <v>0.1</v>
      </c>
      <c r="U8" s="1">
        <v>0.1</v>
      </c>
      <c r="V8" s="1">
        <v>0.1</v>
      </c>
      <c r="W8" s="1">
        <v>0.1</v>
      </c>
      <c r="X8" s="75">
        <v>-0.23076923076923073</v>
      </c>
    </row>
    <row r="9" spans="1:24">
      <c r="B9" s="1" t="s">
        <v>22</v>
      </c>
      <c r="C9" s="1">
        <v>56.62</v>
      </c>
      <c r="D9" s="1">
        <v>57.89</v>
      </c>
      <c r="E9" s="1">
        <v>58.65</v>
      </c>
      <c r="F9" s="1">
        <v>60.04</v>
      </c>
      <c r="G9" s="1">
        <v>61.61</v>
      </c>
      <c r="H9" s="1">
        <v>63.45</v>
      </c>
      <c r="I9" s="1">
        <v>63.73</v>
      </c>
      <c r="J9" s="1">
        <v>62.9</v>
      </c>
      <c r="K9" s="1">
        <v>64.430000000000007</v>
      </c>
      <c r="L9" s="1">
        <v>64.510000000000005</v>
      </c>
      <c r="M9" s="1">
        <v>67.02</v>
      </c>
      <c r="N9" s="1">
        <v>64.59</v>
      </c>
      <c r="O9" s="1">
        <v>66</v>
      </c>
      <c r="P9" s="1">
        <v>67.56</v>
      </c>
      <c r="Q9" s="15">
        <v>65.83</v>
      </c>
      <c r="R9" s="1">
        <v>67.540000000000006</v>
      </c>
      <c r="S9" s="1">
        <v>68.680000000000007</v>
      </c>
      <c r="T9" s="1">
        <v>69.22</v>
      </c>
      <c r="U9" s="1">
        <v>68.709999999999994</v>
      </c>
      <c r="V9" s="1">
        <v>68.73</v>
      </c>
      <c r="W9" s="1">
        <v>69.47</v>
      </c>
      <c r="X9" s="75">
        <v>0.22695160720593432</v>
      </c>
    </row>
    <row r="10" spans="1:24">
      <c r="B10" s="1" t="s">
        <v>24</v>
      </c>
      <c r="C10" s="1">
        <v>4.8</v>
      </c>
      <c r="D10" s="1">
        <v>5.15</v>
      </c>
      <c r="E10" s="1">
        <v>5.21</v>
      </c>
      <c r="F10" s="1">
        <v>4.9800000000000004</v>
      </c>
      <c r="G10" s="1">
        <v>5.15</v>
      </c>
      <c r="H10" s="1">
        <v>5.41</v>
      </c>
      <c r="I10" s="1">
        <v>5.5</v>
      </c>
      <c r="J10" s="1">
        <v>4.95</v>
      </c>
      <c r="K10" s="1">
        <v>5.6</v>
      </c>
      <c r="L10" s="1">
        <v>5.65</v>
      </c>
      <c r="M10" s="1">
        <v>6.94</v>
      </c>
      <c r="N10" s="1">
        <v>5.9</v>
      </c>
      <c r="O10" s="1">
        <v>6.34</v>
      </c>
      <c r="P10" s="1">
        <v>7.17</v>
      </c>
      <c r="Q10" s="15">
        <v>6.5</v>
      </c>
      <c r="R10" s="1">
        <v>7.55</v>
      </c>
      <c r="S10" s="1">
        <v>7.46</v>
      </c>
      <c r="T10" s="1">
        <v>7.74</v>
      </c>
      <c r="U10" s="1">
        <v>7.52</v>
      </c>
      <c r="V10" s="1">
        <v>8.57</v>
      </c>
      <c r="W10" s="1">
        <v>8.34</v>
      </c>
      <c r="X10" s="75">
        <v>0.73750000000000004</v>
      </c>
    </row>
    <row r="11" spans="1:24">
      <c r="B11" s="1" t="s">
        <v>25</v>
      </c>
      <c r="C11" s="1">
        <v>17.989999999999998</v>
      </c>
      <c r="D11" s="1">
        <v>18.98</v>
      </c>
      <c r="E11" s="1">
        <v>17.96</v>
      </c>
      <c r="F11" s="1">
        <v>19.07</v>
      </c>
      <c r="G11" s="1">
        <v>18.760000000000002</v>
      </c>
      <c r="H11" s="1">
        <v>19.440000000000001</v>
      </c>
      <c r="I11" s="1">
        <v>19.38</v>
      </c>
      <c r="J11" s="1">
        <v>17.7</v>
      </c>
      <c r="K11" s="1">
        <v>19.649999999999999</v>
      </c>
      <c r="L11" s="1">
        <v>19.84</v>
      </c>
      <c r="M11" s="1">
        <v>21.47</v>
      </c>
      <c r="N11" s="1">
        <v>17.64</v>
      </c>
      <c r="O11" s="1">
        <v>19.420000000000002</v>
      </c>
      <c r="P11" s="1">
        <v>21.2</v>
      </c>
      <c r="Q11" s="15">
        <v>16.87</v>
      </c>
      <c r="R11" s="1">
        <v>18.329999999999998</v>
      </c>
      <c r="S11" s="1">
        <v>19.649999999999999</v>
      </c>
      <c r="T11" s="1">
        <v>19.36</v>
      </c>
      <c r="U11" s="1">
        <v>18.23</v>
      </c>
      <c r="V11" s="1">
        <v>18.23</v>
      </c>
      <c r="W11" s="1">
        <v>17.100000000000001</v>
      </c>
      <c r="X11" s="75">
        <v>-4.947192884936058E-2</v>
      </c>
    </row>
    <row r="12" spans="1:24" ht="18" thickBot="1">
      <c r="B12" s="1" t="s">
        <v>232</v>
      </c>
      <c r="C12" s="1">
        <v>3.88</v>
      </c>
      <c r="D12" s="1">
        <v>4.21</v>
      </c>
      <c r="E12" s="1">
        <v>4.34</v>
      </c>
      <c r="F12" s="1">
        <v>4.74</v>
      </c>
      <c r="G12" s="1">
        <v>4.9800000000000004</v>
      </c>
      <c r="H12" s="1">
        <v>5.5</v>
      </c>
      <c r="I12" s="1">
        <v>5.74</v>
      </c>
      <c r="J12" s="1">
        <v>6.22</v>
      </c>
      <c r="K12" s="1">
        <v>7.38</v>
      </c>
      <c r="L12" s="1">
        <v>8.19</v>
      </c>
      <c r="M12" s="1">
        <v>9.89</v>
      </c>
      <c r="N12" s="1">
        <v>9.7200000000000006</v>
      </c>
      <c r="O12" s="1">
        <v>11.31</v>
      </c>
      <c r="P12" s="1">
        <v>12.62</v>
      </c>
      <c r="Q12" s="15">
        <v>11.95</v>
      </c>
      <c r="R12" s="1">
        <v>13.5</v>
      </c>
      <c r="S12" s="1">
        <v>14.82</v>
      </c>
      <c r="T12" s="1">
        <v>15.46</v>
      </c>
      <c r="U12" s="1">
        <v>15.28</v>
      </c>
      <c r="V12" s="1">
        <v>16.649999999999999</v>
      </c>
      <c r="W12" s="1">
        <v>17.2</v>
      </c>
      <c r="X12" s="75">
        <v>3.4329896907216497</v>
      </c>
    </row>
    <row r="13" spans="1:24" ht="15.5" thickBot="1">
      <c r="B13" s="41" t="s">
        <v>26</v>
      </c>
      <c r="C13" s="41">
        <v>236.32</v>
      </c>
      <c r="D13" s="41">
        <v>247.29</v>
      </c>
      <c r="E13" s="41">
        <v>241.89000000000001</v>
      </c>
      <c r="F13" s="41">
        <v>253.54999999999998</v>
      </c>
      <c r="G13" s="41">
        <v>255.57999999999998</v>
      </c>
      <c r="H13" s="41">
        <v>261.21000000000004</v>
      </c>
      <c r="I13" s="41">
        <v>254.92</v>
      </c>
      <c r="J13" s="41">
        <v>234.33999999999997</v>
      </c>
      <c r="K13" s="41">
        <v>248.88000000000002</v>
      </c>
      <c r="L13" s="41">
        <v>246.69000000000003</v>
      </c>
      <c r="M13" s="41">
        <v>265.97999999999996</v>
      </c>
      <c r="N13" s="41">
        <v>226.33</v>
      </c>
      <c r="O13" s="41">
        <v>244.8</v>
      </c>
      <c r="P13" s="41">
        <v>259.46999999999997</v>
      </c>
      <c r="Q13" s="41">
        <v>219.08999999999997</v>
      </c>
      <c r="R13" s="41">
        <v>232.89</v>
      </c>
      <c r="S13" s="41">
        <v>241.22</v>
      </c>
      <c r="T13" s="41">
        <v>236.58</v>
      </c>
      <c r="U13" s="41">
        <v>223.89</v>
      </c>
      <c r="V13" s="41">
        <v>226.74999999999997</v>
      </c>
      <c r="W13" s="41">
        <v>219.02999999999997</v>
      </c>
      <c r="X13" s="74">
        <v>-7.3163507109004877E-2</v>
      </c>
    </row>
    <row r="14" spans="1:24">
      <c r="B14" s="98" t="s">
        <v>231</v>
      </c>
    </row>
    <row r="15" spans="1:24">
      <c r="B15" s="102" t="s">
        <v>242</v>
      </c>
    </row>
    <row r="19" spans="1:1">
      <c r="A19" s="107" t="s">
        <v>249</v>
      </c>
    </row>
    <row r="20" spans="1:1">
      <c r="A20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Z35"/>
  <sheetViews>
    <sheetView showGridLines="0" topLeftCell="A19" zoomScale="85" zoomScaleNormal="85" workbookViewId="0">
      <selection activeCell="A34" sqref="A34:A35"/>
    </sheetView>
  </sheetViews>
  <sheetFormatPr baseColWidth="10" defaultRowHeight="15" outlineLevelCol="1"/>
  <cols>
    <col min="2" max="2" width="36.4609375" bestFit="1" customWidth="1"/>
    <col min="3" max="4" width="9.07421875" customWidth="1"/>
    <col min="5" max="16" width="9.07421875" hidden="1" customWidth="1" outlineLevel="1"/>
    <col min="17" max="17" width="9.07421875" hidden="1" customWidth="1" outlineLevel="1" collapsed="1"/>
    <col min="18" max="18" width="9.07421875" customWidth="1" collapsed="1"/>
    <col min="19" max="24" width="9.07421875" customWidth="1"/>
  </cols>
  <sheetData>
    <row r="1" spans="1:26">
      <c r="A1" s="62" t="s">
        <v>243</v>
      </c>
    </row>
    <row r="3" spans="1:26" ht="16">
      <c r="B3" s="57" t="s">
        <v>162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6">
      <c r="B4" s="58" t="s">
        <v>214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6">
      <c r="B5" s="3" t="s">
        <v>78</v>
      </c>
      <c r="C5" s="4" t="s">
        <v>79</v>
      </c>
      <c r="D5" s="4" t="s">
        <v>0</v>
      </c>
      <c r="E5" s="4" t="s">
        <v>10</v>
      </c>
      <c r="F5" s="4" t="s">
        <v>11</v>
      </c>
      <c r="G5" s="4" t="s">
        <v>12</v>
      </c>
      <c r="H5" s="4" t="s">
        <v>13</v>
      </c>
      <c r="I5" s="4" t="s">
        <v>14</v>
      </c>
      <c r="J5" s="4" t="s">
        <v>15</v>
      </c>
      <c r="K5" s="4" t="s">
        <v>16</v>
      </c>
      <c r="L5" s="4" t="s">
        <v>17</v>
      </c>
      <c r="M5" s="4" t="s">
        <v>18</v>
      </c>
      <c r="N5" s="4" t="s">
        <v>19</v>
      </c>
      <c r="O5" s="4" t="s">
        <v>20</v>
      </c>
      <c r="P5" s="4" t="s">
        <v>21</v>
      </c>
      <c r="Q5" s="4" t="s">
        <v>1</v>
      </c>
      <c r="R5" s="4" t="s">
        <v>2</v>
      </c>
      <c r="S5" s="4" t="s">
        <v>3</v>
      </c>
      <c r="T5" s="4" t="s">
        <v>4</v>
      </c>
      <c r="U5" s="4" t="s">
        <v>5</v>
      </c>
      <c r="V5" s="4" t="s">
        <v>6</v>
      </c>
      <c r="W5" s="4" t="s">
        <v>7</v>
      </c>
      <c r="X5" s="4" t="s">
        <v>202</v>
      </c>
    </row>
    <row r="6" spans="1:26">
      <c r="B6" s="7" t="s">
        <v>80</v>
      </c>
      <c r="C6" s="9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5"/>
      <c r="S6" s="1"/>
      <c r="T6" s="1"/>
      <c r="U6" s="1"/>
      <c r="V6" s="1"/>
      <c r="W6" s="1"/>
      <c r="X6" s="1"/>
    </row>
    <row r="7" spans="1:26">
      <c r="B7" s="12" t="s">
        <v>81</v>
      </c>
      <c r="C7" s="9" t="s">
        <v>82</v>
      </c>
      <c r="D7" s="11">
        <v>7184.2</v>
      </c>
      <c r="E7" s="11">
        <v>7226.8</v>
      </c>
      <c r="F7" s="11">
        <v>7284.85</v>
      </c>
      <c r="G7" s="11">
        <v>7338.95</v>
      </c>
      <c r="H7" s="11">
        <v>7389.6010000000006</v>
      </c>
      <c r="I7" s="11">
        <v>7437.1139999999996</v>
      </c>
      <c r="J7" s="11">
        <v>7483.9195</v>
      </c>
      <c r="K7" s="11">
        <v>7551.1165000000001</v>
      </c>
      <c r="L7" s="11">
        <v>7647.6749999999993</v>
      </c>
      <c r="M7" s="11">
        <v>7743.8310000000001</v>
      </c>
      <c r="N7" s="11">
        <v>7827.9030000000002</v>
      </c>
      <c r="O7" s="11">
        <v>7912.3310000000001</v>
      </c>
      <c r="P7" s="11">
        <v>7996.8610000000008</v>
      </c>
      <c r="Q7" s="11">
        <v>8089.3455000000004</v>
      </c>
      <c r="R7" s="18">
        <v>8188.6484999999993</v>
      </c>
      <c r="S7" s="11">
        <v>8282.3960000000006</v>
      </c>
      <c r="T7" s="11">
        <v>8373.3379999999997</v>
      </c>
      <c r="U7" s="11">
        <v>8451.84</v>
      </c>
      <c r="V7" s="11">
        <v>8514.3284999999996</v>
      </c>
      <c r="W7" s="11">
        <v>8575.2799999999988</v>
      </c>
      <c r="X7" s="11">
        <v>8637</v>
      </c>
    </row>
    <row r="8" spans="1:26">
      <c r="B8" s="12" t="s">
        <v>83</v>
      </c>
      <c r="C8" s="9" t="s">
        <v>82</v>
      </c>
      <c r="D8" s="11">
        <v>3143.8710000000001</v>
      </c>
      <c r="E8" s="11">
        <v>3158.1389331148121</v>
      </c>
      <c r="F8" s="11">
        <v>3179.2429011519116</v>
      </c>
      <c r="G8" s="11">
        <v>3198.6169657204086</v>
      </c>
      <c r="H8" s="11">
        <v>3216.4806797990668</v>
      </c>
      <c r="I8" s="11">
        <v>3232.9698938288288</v>
      </c>
      <c r="J8" s="11">
        <v>3249.1584013585639</v>
      </c>
      <c r="K8" s="11">
        <v>3274.3842819023471</v>
      </c>
      <c r="L8" s="11">
        <v>3312.6292953548923</v>
      </c>
      <c r="M8" s="11">
        <v>3357.145837214543</v>
      </c>
      <c r="N8" s="11">
        <v>3396.3413245927654</v>
      </c>
      <c r="O8" s="11">
        <v>3435.7239725403019</v>
      </c>
      <c r="P8" s="11">
        <v>3475.18135955036</v>
      </c>
      <c r="Q8" s="11">
        <v>3514.6895</v>
      </c>
      <c r="R8" s="18">
        <v>3562.7150000000001</v>
      </c>
      <c r="S8" s="11">
        <v>3608.07</v>
      </c>
      <c r="T8" s="11">
        <v>3656.913</v>
      </c>
      <c r="U8" s="11">
        <v>3702.777</v>
      </c>
      <c r="V8" s="11">
        <v>3742.7155000000002</v>
      </c>
      <c r="W8" s="11">
        <v>3786.8289999999997</v>
      </c>
      <c r="X8" s="11">
        <v>3819.2831825453945</v>
      </c>
    </row>
    <row r="9" spans="1:26">
      <c r="B9" s="12" t="s">
        <v>84</v>
      </c>
      <c r="C9" s="9" t="s">
        <v>82</v>
      </c>
      <c r="D9" s="11">
        <v>3754.1919768361386</v>
      </c>
      <c r="E9" s="11">
        <v>3784.8716154007798</v>
      </c>
      <c r="F9" s="11">
        <v>3817.0110874083466</v>
      </c>
      <c r="G9" s="11">
        <v>3849.5654923183806</v>
      </c>
      <c r="H9" s="11">
        <v>3886.9822791927486</v>
      </c>
      <c r="I9" s="11">
        <v>3925.4249227428058</v>
      </c>
      <c r="J9" s="11">
        <v>3967.6077523934423</v>
      </c>
      <c r="K9" s="11">
        <v>4011.2380077031803</v>
      </c>
      <c r="L9" s="11">
        <v>4055.6211281273854</v>
      </c>
      <c r="M9" s="11">
        <v>4095.1425759923118</v>
      </c>
      <c r="N9" s="11">
        <v>4140.4214550314573</v>
      </c>
      <c r="O9" s="11">
        <v>4188.7397658186974</v>
      </c>
      <c r="P9" s="11">
        <v>4233.5901737747081</v>
      </c>
      <c r="Q9" s="11">
        <v>4285.9661330016625</v>
      </c>
      <c r="R9" s="18">
        <v>4336.3377800864273</v>
      </c>
      <c r="S9" s="11">
        <v>4391.1207388850871</v>
      </c>
      <c r="T9" s="11">
        <v>4444.2181554407862</v>
      </c>
      <c r="U9" s="11">
        <v>4497.4019561913601</v>
      </c>
      <c r="V9" s="11">
        <v>4552.8116964263509</v>
      </c>
      <c r="W9" s="11">
        <v>4608.1635674523877</v>
      </c>
      <c r="X9" s="11">
        <v>4663.6555962676293</v>
      </c>
    </row>
    <row r="10" spans="1:26">
      <c r="B10" s="12" t="s">
        <v>85</v>
      </c>
      <c r="C10" s="9" t="s">
        <v>86</v>
      </c>
      <c r="D10" s="11">
        <v>418.13840000000005</v>
      </c>
      <c r="E10" s="11">
        <v>422.58120000000002</v>
      </c>
      <c r="F10" s="11">
        <v>427.291</v>
      </c>
      <c r="G10" s="11">
        <v>432.52600000000001</v>
      </c>
      <c r="H10" s="11">
        <v>438.58410000000003</v>
      </c>
      <c r="I10" s="11">
        <v>444.75470000000001</v>
      </c>
      <c r="J10" s="11">
        <v>451.55670000000003</v>
      </c>
      <c r="K10" s="11">
        <v>458.46</v>
      </c>
      <c r="L10" s="11">
        <v>465.30880000000002</v>
      </c>
      <c r="M10" s="11">
        <v>471.31150000000002</v>
      </c>
      <c r="N10" s="11">
        <v>477.88740000000001</v>
      </c>
      <c r="O10" s="11">
        <v>485.00200000000001</v>
      </c>
      <c r="P10" s="11">
        <v>491.55830000000003</v>
      </c>
      <c r="Q10" s="11">
        <v>499.05090000000001</v>
      </c>
      <c r="R10" s="18">
        <v>506.11610000000002</v>
      </c>
      <c r="S10" s="11">
        <v>513.4498000000001</v>
      </c>
      <c r="T10" s="11">
        <v>520.58280000000002</v>
      </c>
      <c r="U10" s="11">
        <v>527.61509999999998</v>
      </c>
      <c r="V10" s="11">
        <v>534.82309999999995</v>
      </c>
      <c r="W10" s="11">
        <v>542.04899999999998</v>
      </c>
      <c r="X10" s="11">
        <v>549.29160000000002</v>
      </c>
    </row>
    <row r="11" spans="1:26">
      <c r="B11" s="7" t="s">
        <v>42</v>
      </c>
      <c r="C11" s="9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8"/>
      <c r="S11" s="11"/>
      <c r="T11" s="11"/>
      <c r="U11" s="11"/>
      <c r="V11" s="11"/>
      <c r="W11" s="11"/>
      <c r="X11" s="11"/>
    </row>
    <row r="12" spans="1:26">
      <c r="B12" s="12" t="s">
        <v>87</v>
      </c>
      <c r="C12" s="9"/>
      <c r="D12" s="11">
        <v>3081</v>
      </c>
      <c r="E12" s="11">
        <v>3256</v>
      </c>
      <c r="F12" s="11">
        <v>3135</v>
      </c>
      <c r="G12" s="11">
        <v>3357</v>
      </c>
      <c r="H12" s="11">
        <v>3339</v>
      </c>
      <c r="I12" s="11">
        <v>3518</v>
      </c>
      <c r="J12" s="11">
        <v>3246</v>
      </c>
      <c r="K12" s="11">
        <v>3101</v>
      </c>
      <c r="L12" s="11">
        <v>3347</v>
      </c>
      <c r="M12" s="11">
        <v>3182</v>
      </c>
      <c r="N12" s="11">
        <v>3586</v>
      </c>
      <c r="O12" s="11">
        <v>2938</v>
      </c>
      <c r="P12" s="11">
        <v>3281</v>
      </c>
      <c r="Q12" s="11">
        <v>3471</v>
      </c>
      <c r="R12" s="18">
        <v>2782</v>
      </c>
      <c r="S12" s="11">
        <v>3075</v>
      </c>
      <c r="T12" s="11">
        <v>3281</v>
      </c>
      <c r="U12" s="11">
        <v>3233</v>
      </c>
      <c r="V12" s="11">
        <v>2891</v>
      </c>
      <c r="W12" s="11">
        <v>3067</v>
      </c>
      <c r="X12" s="11">
        <v>2930.6</v>
      </c>
    </row>
    <row r="13" spans="1:26">
      <c r="B13" s="12" t="s">
        <v>88</v>
      </c>
      <c r="C13" s="9"/>
      <c r="D13" s="11">
        <v>115.4248624862486</v>
      </c>
      <c r="E13" s="11">
        <v>128.72694269426938</v>
      </c>
      <c r="F13" s="11">
        <v>114.6995399539954</v>
      </c>
      <c r="G13" s="11">
        <v>346.32381238123804</v>
      </c>
      <c r="H13" s="11">
        <v>115.9009100910091</v>
      </c>
      <c r="I13" s="11">
        <v>151.34827482748273</v>
      </c>
      <c r="J13" s="11">
        <v>202.42325232523245</v>
      </c>
      <c r="K13" s="11">
        <v>106.18009800980096</v>
      </c>
      <c r="L13" s="11">
        <v>123.63664366436642</v>
      </c>
      <c r="M13" s="11">
        <v>156.71615161516152</v>
      </c>
      <c r="N13" s="11">
        <v>152.55168516851683</v>
      </c>
      <c r="O13" s="11">
        <v>127.56182618261823</v>
      </c>
      <c r="P13" s="11">
        <v>148.10537053705366</v>
      </c>
      <c r="Q13" s="11">
        <v>166.91141114111409</v>
      </c>
      <c r="R13" s="18">
        <v>82.546114611461135</v>
      </c>
      <c r="S13" s="11">
        <v>262.85562556255627</v>
      </c>
      <c r="T13" s="11">
        <v>167.28894889488947</v>
      </c>
      <c r="U13" s="11">
        <v>230.51119111911188</v>
      </c>
      <c r="V13" s="11">
        <v>246.77239723972389</v>
      </c>
      <c r="W13" s="11">
        <v>222.98105810581058</v>
      </c>
      <c r="X13" s="11">
        <v>182.17803780378034</v>
      </c>
    </row>
    <row r="14" spans="1:26">
      <c r="B14" s="12" t="s">
        <v>89</v>
      </c>
      <c r="C14" s="9" t="s">
        <v>90</v>
      </c>
      <c r="D14" s="11">
        <v>4170.0074916291624</v>
      </c>
      <c r="E14" s="11">
        <v>4078.0594693069306</v>
      </c>
      <c r="F14" s="11">
        <v>4078.2100795679567</v>
      </c>
      <c r="G14" s="11">
        <v>4611.6227600360035</v>
      </c>
      <c r="H14" s="11">
        <v>4314.5495503150314</v>
      </c>
      <c r="I14" s="11">
        <v>4290.4414747074698</v>
      </c>
      <c r="J14" s="11">
        <v>4184.5174735885257</v>
      </c>
      <c r="K14" s="11">
        <v>4435.3436025202527</v>
      </c>
      <c r="L14" s="11">
        <v>4327.2105964941047</v>
      </c>
      <c r="M14" s="11">
        <v>4566.7854027002704</v>
      </c>
      <c r="N14" s="11">
        <v>4299.2003168316833</v>
      </c>
      <c r="O14" s="11">
        <v>4750.8014430242993</v>
      </c>
      <c r="P14" s="11">
        <v>4542.3626829882951</v>
      </c>
      <c r="Q14" s="11">
        <v>4313.2079956795687</v>
      </c>
      <c r="R14" s="18">
        <v>4458.6012313231322</v>
      </c>
      <c r="S14" s="11">
        <v>4700.87796939694</v>
      </c>
      <c r="T14" s="11">
        <v>4418.9570937893795</v>
      </c>
      <c r="U14" s="11">
        <v>4724.9632806480649</v>
      </c>
      <c r="V14" s="11">
        <v>4761.4487245724576</v>
      </c>
      <c r="W14" s="11">
        <v>4721.6038682268227</v>
      </c>
      <c r="X14" s="11">
        <v>4830.699201440144</v>
      </c>
    </row>
    <row r="15" spans="1:26">
      <c r="B15" s="12" t="s">
        <v>91</v>
      </c>
      <c r="C15" s="9"/>
      <c r="D15" s="34">
        <v>0.8945345833440701</v>
      </c>
      <c r="E15" s="34">
        <v>0.97471368836159722</v>
      </c>
      <c r="F15" s="34">
        <v>0.90465842826258158</v>
      </c>
      <c r="G15" s="34">
        <v>0.98062893014866614</v>
      </c>
      <c r="H15" s="34">
        <v>0.96808850427509452</v>
      </c>
      <c r="I15" s="34">
        <v>1.0050666708933862</v>
      </c>
      <c r="J15" s="34">
        <v>0.97610885392812186</v>
      </c>
      <c r="K15" s="34">
        <v>0.85709686469595248</v>
      </c>
      <c r="L15" s="34">
        <v>0.95062739658792395</v>
      </c>
      <c r="M15" s="34">
        <v>0.93250545090294445</v>
      </c>
      <c r="N15" s="34">
        <v>1.0590473972399537</v>
      </c>
      <c r="O15" s="34">
        <v>0.81893489503897587</v>
      </c>
      <c r="P15" s="34">
        <v>0.93755316444970171</v>
      </c>
      <c r="Q15" s="34">
        <v>1.0434916868226818</v>
      </c>
      <c r="R15" s="35">
        <v>0.78240638439154042</v>
      </c>
      <c r="S15" s="34">
        <v>0.87343218730643324</v>
      </c>
      <c r="T15" s="34">
        <v>0.93933444998562432</v>
      </c>
      <c r="U15" s="34">
        <v>0.91016634666425023</v>
      </c>
      <c r="V15" s="34">
        <v>0.83385043141328707</v>
      </c>
      <c r="W15" s="34">
        <v>0.85626828580539538</v>
      </c>
      <c r="X15" s="34">
        <v>0.78372630026975021</v>
      </c>
      <c r="Z15" s="96"/>
    </row>
    <row r="16" spans="1:26">
      <c r="B16" s="7" t="s">
        <v>92</v>
      </c>
      <c r="C16" s="9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5"/>
      <c r="S16" s="1"/>
      <c r="T16" s="1"/>
      <c r="U16" s="1"/>
      <c r="V16" s="1"/>
      <c r="W16" s="1"/>
      <c r="X16" s="1"/>
    </row>
    <row r="17" spans="2:24">
      <c r="B17" s="12" t="s">
        <v>204</v>
      </c>
      <c r="C17" s="9" t="s">
        <v>93</v>
      </c>
      <c r="D17" s="30">
        <v>507.21840774820663</v>
      </c>
      <c r="E17" s="30">
        <v>515.21124333326259</v>
      </c>
      <c r="F17" s="30">
        <v>515.18287268266215</v>
      </c>
      <c r="G17" s="30">
        <v>514.9415290684434</v>
      </c>
      <c r="H17" s="30">
        <v>529.470749020786</v>
      </c>
      <c r="I17" s="30">
        <v>544.73347633814376</v>
      </c>
      <c r="J17" s="30">
        <v>566.6045668575008</v>
      </c>
      <c r="K17" s="30">
        <v>589.24451158792874</v>
      </c>
      <c r="L17" s="30">
        <v>605.48121122235762</v>
      </c>
      <c r="M17" s="30">
        <v>592.88942265931917</v>
      </c>
      <c r="N17" s="30">
        <v>612.26565174430209</v>
      </c>
      <c r="O17" s="30">
        <v>624.02388313190579</v>
      </c>
      <c r="P17" s="30">
        <v>631.61946207284097</v>
      </c>
      <c r="Q17" s="30">
        <v>643.12547019083411</v>
      </c>
      <c r="R17" s="31">
        <v>658.86175445256174</v>
      </c>
      <c r="S17" s="30">
        <v>669.78415869151388</v>
      </c>
      <c r="T17" s="30">
        <v>683.48249392087632</v>
      </c>
      <c r="U17" s="30">
        <v>694.31445837068691</v>
      </c>
      <c r="V17" s="30">
        <v>715.23696580302396</v>
      </c>
      <c r="W17" s="30">
        <v>722.97533481099151</v>
      </c>
      <c r="X17" s="30">
        <v>702.22412121628292</v>
      </c>
    </row>
    <row r="18" spans="2:24">
      <c r="B18" s="7" t="s">
        <v>205</v>
      </c>
      <c r="C18" s="9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5"/>
      <c r="S18" s="1"/>
      <c r="T18" s="1"/>
      <c r="U18" s="1"/>
      <c r="V18" s="1"/>
      <c r="W18" s="1"/>
      <c r="X18" s="1"/>
    </row>
    <row r="19" spans="2:24">
      <c r="B19" s="12" t="s">
        <v>206</v>
      </c>
      <c r="C19" s="9"/>
      <c r="D19" s="1">
        <v>92.793682132280352</v>
      </c>
      <c r="E19" s="1">
        <v>93.780848963474824</v>
      </c>
      <c r="F19" s="1">
        <v>94.373149062191501</v>
      </c>
      <c r="G19" s="1">
        <v>94.965449160908193</v>
      </c>
      <c r="H19" s="1">
        <v>95.755182625863782</v>
      </c>
      <c r="I19" s="1">
        <v>96.841066140177688</v>
      </c>
      <c r="J19" s="1">
        <v>97.828232971372159</v>
      </c>
      <c r="K19" s="1">
        <v>98.617966436327748</v>
      </c>
      <c r="L19" s="1">
        <v>100.98716683119446</v>
      </c>
      <c r="M19" s="1">
        <v>100.49358341559724</v>
      </c>
      <c r="N19" s="1">
        <v>101.18460019743335</v>
      </c>
      <c r="O19" s="1">
        <v>101.38203356367225</v>
      </c>
      <c r="P19" s="1">
        <v>100.69101678183614</v>
      </c>
      <c r="Q19" s="1">
        <v>100.49358341559724</v>
      </c>
      <c r="R19" s="15">
        <v>100.49358341559724</v>
      </c>
      <c r="S19" s="1">
        <v>99.308983218163874</v>
      </c>
      <c r="T19" s="1">
        <v>98.914116485686094</v>
      </c>
      <c r="U19" s="1">
        <v>99.407699901283323</v>
      </c>
      <c r="V19" s="1">
        <v>100.39486673247779</v>
      </c>
      <c r="W19" s="1">
        <v>100.69101678183614</v>
      </c>
      <c r="X19" s="1">
        <v>100</v>
      </c>
    </row>
    <row r="20" spans="2:24">
      <c r="B20" s="12" t="s">
        <v>22</v>
      </c>
      <c r="C20" s="9" t="s">
        <v>94</v>
      </c>
      <c r="D20" s="1">
        <v>19.667287234042554</v>
      </c>
      <c r="E20" s="1">
        <v>19.588221052631578</v>
      </c>
      <c r="F20" s="1">
        <v>19.359320083682011</v>
      </c>
      <c r="G20" s="1">
        <v>18.870020790020789</v>
      </c>
      <c r="H20" s="1">
        <v>18.495082474226802</v>
      </c>
      <c r="I20" s="1">
        <v>17.884974515800206</v>
      </c>
      <c r="J20" s="1">
        <v>16.896962663975781</v>
      </c>
      <c r="K20" s="1">
        <v>16.589269269269266</v>
      </c>
      <c r="L20" s="1">
        <v>16.556559139784948</v>
      </c>
      <c r="M20" s="1">
        <v>17.672770137524559</v>
      </c>
      <c r="N20" s="1">
        <v>18.550253658536587</v>
      </c>
      <c r="O20" s="1">
        <v>19.490632911392403</v>
      </c>
      <c r="P20" s="1">
        <v>19.008647058823524</v>
      </c>
      <c r="Q20" s="1">
        <v>18.787269155206285</v>
      </c>
      <c r="R20" s="15">
        <v>19.055943025540273</v>
      </c>
      <c r="S20" s="1">
        <v>19.957912524850894</v>
      </c>
      <c r="T20" s="1">
        <v>20.249890219560875</v>
      </c>
      <c r="U20" s="1">
        <v>20.219761668321748</v>
      </c>
      <c r="V20" s="1">
        <v>20.650956243854473</v>
      </c>
      <c r="W20" s="1">
        <v>20.928712418300659</v>
      </c>
      <c r="X20" s="1">
        <v>21.067500000000006</v>
      </c>
    </row>
    <row r="21" spans="2:24">
      <c r="B21" s="12" t="s">
        <v>95</v>
      </c>
      <c r="C21" s="9" t="s">
        <v>96</v>
      </c>
      <c r="D21" s="1">
        <v>54.745106382978726</v>
      </c>
      <c r="E21" s="1">
        <v>50.11684210526316</v>
      </c>
      <c r="F21" s="1">
        <v>43.338598326359836</v>
      </c>
      <c r="G21" s="1">
        <v>46.22733887733888</v>
      </c>
      <c r="H21" s="1">
        <v>52.738659793814428</v>
      </c>
      <c r="I21" s="1">
        <v>72.386646279306817</v>
      </c>
      <c r="J21" s="1">
        <v>80.856004036326937</v>
      </c>
      <c r="K21" s="1">
        <v>81.729529529529515</v>
      </c>
      <c r="L21" s="1">
        <v>108.52864125122191</v>
      </c>
      <c r="M21" s="1">
        <v>68.561591355599219</v>
      </c>
      <c r="N21" s="1">
        <v>84.400195121951228</v>
      </c>
      <c r="O21" s="1">
        <v>96.664070107108088</v>
      </c>
      <c r="P21" s="1">
        <v>103.18696078431371</v>
      </c>
      <c r="Q21" s="1">
        <v>99.956630648330048</v>
      </c>
      <c r="R21" s="15">
        <v>98.513752455795668</v>
      </c>
      <c r="S21" s="1">
        <v>74.736441351888658</v>
      </c>
      <c r="T21" s="1">
        <v>70.738133732534919</v>
      </c>
      <c r="U21" s="1">
        <v>79.390228401191649</v>
      </c>
      <c r="V21" s="1">
        <v>95.14264667322189</v>
      </c>
      <c r="W21" s="1">
        <v>89.907060457516351</v>
      </c>
      <c r="X21" s="1">
        <v>69.419166666666669</v>
      </c>
    </row>
    <row r="22" spans="2:24">
      <c r="B22" s="12" t="s">
        <v>27</v>
      </c>
      <c r="C22" s="9" t="s">
        <v>94</v>
      </c>
      <c r="D22" s="1">
        <v>6.5737234042553192</v>
      </c>
      <c r="E22" s="1">
        <v>7.570842105263158</v>
      </c>
      <c r="F22" s="1">
        <v>6.9935146443514649</v>
      </c>
      <c r="G22" s="1">
        <v>6.8445945945945947</v>
      </c>
      <c r="H22" s="1">
        <v>6.8925773195876285</v>
      </c>
      <c r="I22" s="1">
        <v>7.4348623853211011</v>
      </c>
      <c r="J22" s="1">
        <v>8.8931382441977789</v>
      </c>
      <c r="K22" s="1">
        <v>9.2275275275275259</v>
      </c>
      <c r="L22" s="1">
        <v>10.100293255131966</v>
      </c>
      <c r="M22" s="1">
        <v>9.5528487229862478</v>
      </c>
      <c r="N22" s="1">
        <v>8.9934634146341477</v>
      </c>
      <c r="O22" s="1">
        <v>9.3704965920155807</v>
      </c>
      <c r="P22" s="1">
        <v>9.9413039215686272</v>
      </c>
      <c r="Q22" s="1">
        <v>10.000638506876228</v>
      </c>
      <c r="R22" s="15">
        <v>10.259361493123771</v>
      </c>
      <c r="S22" s="1">
        <v>9.7473558648111336</v>
      </c>
      <c r="T22" s="1">
        <v>9.7256087824351276</v>
      </c>
      <c r="U22" s="1">
        <v>9.3956504468718958</v>
      </c>
      <c r="V22" s="1">
        <v>9.7689257620452317</v>
      </c>
      <c r="W22" s="1">
        <v>10.164759803921569</v>
      </c>
      <c r="X22" s="1">
        <v>9.625</v>
      </c>
    </row>
    <row r="23" spans="2:24">
      <c r="B23" s="12" t="s">
        <v>25</v>
      </c>
      <c r="C23" s="9" t="s">
        <v>97</v>
      </c>
      <c r="D23" s="1">
        <v>44.892603723404257</v>
      </c>
      <c r="E23" s="1">
        <v>44.563114035087715</v>
      </c>
      <c r="F23" s="1">
        <v>45.0834449093445</v>
      </c>
      <c r="G23" s="1">
        <v>45.484086105336111</v>
      </c>
      <c r="H23" s="1">
        <v>45.754703608247425</v>
      </c>
      <c r="I23" s="1">
        <v>46.631388039415562</v>
      </c>
      <c r="J23" s="1">
        <v>49.804129667003032</v>
      </c>
      <c r="K23" s="1">
        <v>51.341219552886209</v>
      </c>
      <c r="L23" s="1">
        <v>52.060245193874245</v>
      </c>
      <c r="M23" s="1">
        <v>51.961148009733172</v>
      </c>
      <c r="N23" s="1">
        <v>52.319391056910568</v>
      </c>
      <c r="O23" s="1">
        <v>54.54368792599805</v>
      </c>
      <c r="P23" s="1">
        <v>54.137566993464041</v>
      </c>
      <c r="Q23" s="1">
        <v>55.35842665356909</v>
      </c>
      <c r="R23" s="15">
        <v>55.70049726110917</v>
      </c>
      <c r="S23" s="1">
        <v>56.759471128520673</v>
      </c>
      <c r="T23" s="1">
        <v>54.934557833234827</v>
      </c>
      <c r="U23" s="1">
        <v>52.857955173373945</v>
      </c>
      <c r="V23" s="1">
        <v>52.374869982839641</v>
      </c>
      <c r="W23" s="1">
        <v>51.674760310710724</v>
      </c>
      <c r="X23" s="1">
        <v>50.932244087179882</v>
      </c>
    </row>
    <row r="24" spans="2:24" ht="15.5" thickBot="1">
      <c r="B24" s="43" t="s">
        <v>24</v>
      </c>
      <c r="C24" s="44" t="s">
        <v>98</v>
      </c>
      <c r="D24" s="19">
        <v>16.488191489361704</v>
      </c>
      <c r="E24" s="19">
        <v>19.48158947368421</v>
      </c>
      <c r="F24" s="19">
        <v>19.115606694560672</v>
      </c>
      <c r="G24" s="19">
        <v>18.827900207900207</v>
      </c>
      <c r="H24" s="19">
        <v>18.307103092783503</v>
      </c>
      <c r="I24" s="19">
        <v>19.124118246687054</v>
      </c>
      <c r="J24" s="19">
        <v>20.719989909182644</v>
      </c>
      <c r="K24" s="19">
        <v>21.699899899899897</v>
      </c>
      <c r="L24" s="19">
        <v>22.636539589442819</v>
      </c>
      <c r="M24" s="19">
        <v>23.34477406679764</v>
      </c>
      <c r="N24" s="19">
        <v>21.297707317073172</v>
      </c>
      <c r="O24" s="19">
        <v>22.061227213246443</v>
      </c>
      <c r="P24" s="19">
        <v>22.650746683524996</v>
      </c>
      <c r="Q24" s="19">
        <v>22.870839022467635</v>
      </c>
      <c r="R24" s="16">
        <v>23.419563567152561</v>
      </c>
      <c r="S24" s="19">
        <v>22.965965822261929</v>
      </c>
      <c r="T24" s="19">
        <v>22.443079245807258</v>
      </c>
      <c r="U24" s="19">
        <v>22.354292623081623</v>
      </c>
      <c r="V24" s="19">
        <v>22.493302798183191</v>
      </c>
      <c r="W24" s="19">
        <v>23.276828526702385</v>
      </c>
      <c r="X24" s="19">
        <v>22.73972341141415</v>
      </c>
    </row>
    <row r="25" spans="2:24">
      <c r="B25" s="60" t="s">
        <v>185</v>
      </c>
    </row>
    <row r="26" spans="2:24">
      <c r="B26" s="60" t="s">
        <v>186</v>
      </c>
    </row>
    <row r="27" spans="2:24">
      <c r="B27" s="60" t="s">
        <v>187</v>
      </c>
    </row>
    <row r="28" spans="2:24">
      <c r="B28" s="60" t="s">
        <v>188</v>
      </c>
    </row>
    <row r="29" spans="2:24">
      <c r="B29" s="60" t="s">
        <v>189</v>
      </c>
    </row>
    <row r="30" spans="2:24">
      <c r="B30" s="59" t="s">
        <v>229</v>
      </c>
    </row>
    <row r="34" spans="1:1">
      <c r="A34" s="107" t="s">
        <v>249</v>
      </c>
    </row>
    <row r="35" spans="1:1">
      <c r="A35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X28"/>
  <sheetViews>
    <sheetView showGridLines="0" topLeftCell="A16" zoomScale="85" zoomScaleNormal="85" workbookViewId="0">
      <selection activeCell="A27" sqref="A27:A28"/>
    </sheetView>
  </sheetViews>
  <sheetFormatPr baseColWidth="10" defaultRowHeight="15" outlineLevelCol="1"/>
  <cols>
    <col min="2" max="2" width="27.23046875" customWidth="1"/>
    <col min="3" max="3" width="9.07421875" customWidth="1"/>
    <col min="4" max="15" width="9.07421875" hidden="1" customWidth="1" outlineLevel="1"/>
    <col min="16" max="16" width="9.07421875" hidden="1" customWidth="1" outlineLevel="1" collapsed="1"/>
    <col min="17" max="17" width="9.07421875" customWidth="1" collapsed="1"/>
    <col min="18" max="24" width="9.07421875" customWidth="1"/>
  </cols>
  <sheetData>
    <row r="1" spans="1:24">
      <c r="A1" s="62" t="s">
        <v>243</v>
      </c>
    </row>
    <row r="3" spans="1:24" ht="16">
      <c r="B3" s="57" t="s">
        <v>163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</row>
    <row r="4" spans="1:24">
      <c r="B4" s="58" t="s">
        <v>235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</row>
    <row r="5" spans="1:24">
      <c r="B5" s="3" t="s">
        <v>48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202</v>
      </c>
      <c r="X5" s="4" t="s">
        <v>203</v>
      </c>
    </row>
    <row r="6" spans="1:24">
      <c r="B6" s="1" t="s">
        <v>49</v>
      </c>
      <c r="C6" s="1">
        <v>168.94050085245152</v>
      </c>
      <c r="D6" s="1">
        <v>183.50389638407026</v>
      </c>
      <c r="E6" s="1">
        <v>170.02809870972061</v>
      </c>
      <c r="F6" s="1">
        <v>183.62721450497742</v>
      </c>
      <c r="G6" s="1">
        <v>180.72525955125275</v>
      </c>
      <c r="H6" s="1">
        <v>186.59672706962988</v>
      </c>
      <c r="I6" s="1">
        <v>180.5659951361813</v>
      </c>
      <c r="J6" s="1">
        <v>158.03436285806856</v>
      </c>
      <c r="K6" s="1">
        <v>174.64374600130273</v>
      </c>
      <c r="L6" s="1">
        <v>170.65369088142074</v>
      </c>
      <c r="M6" s="1">
        <v>192.55410374353127</v>
      </c>
      <c r="N6" s="1">
        <v>148.39232046444903</v>
      </c>
      <c r="O6" s="1">
        <v>168.72419950790979</v>
      </c>
      <c r="P6" s="1">
        <v>186.71719081965702</v>
      </c>
      <c r="Q6" s="15">
        <v>139.59007648265182</v>
      </c>
      <c r="R6" s="1">
        <v>154.83755562350655</v>
      </c>
      <c r="S6" s="1">
        <v>165.66590051303805</v>
      </c>
      <c r="T6" s="1">
        <v>159.97166484009671</v>
      </c>
      <c r="U6" s="1">
        <v>146.23509875175483</v>
      </c>
      <c r="V6" s="1">
        <v>149.60177774020917</v>
      </c>
      <c r="W6" s="1">
        <v>139.09202171212283</v>
      </c>
      <c r="X6" s="75">
        <v>-0.17668042292829245</v>
      </c>
    </row>
    <row r="7" spans="1:24">
      <c r="B7" s="12" t="s">
        <v>99</v>
      </c>
      <c r="C7" s="1">
        <v>167.29821466788525</v>
      </c>
      <c r="D7" s="1">
        <v>181.88831408667107</v>
      </c>
      <c r="E7" s="1">
        <v>168.43610413933337</v>
      </c>
      <c r="F7" s="1">
        <v>182.06010999101375</v>
      </c>
      <c r="G7" s="1">
        <v>179.18418607642906</v>
      </c>
      <c r="H7" s="1">
        <v>185.08271297023319</v>
      </c>
      <c r="I7" s="1">
        <v>179.08654362156989</v>
      </c>
      <c r="J7" s="1">
        <v>156.5858940085443</v>
      </c>
      <c r="K7" s="1">
        <v>173.2213217491485</v>
      </c>
      <c r="L7" s="1">
        <v>169.25568951232154</v>
      </c>
      <c r="M7" s="1">
        <v>191.18382457443425</v>
      </c>
      <c r="N7" s="1">
        <v>147.03588004330169</v>
      </c>
      <c r="O7" s="1">
        <v>167.38224903339264</v>
      </c>
      <c r="P7" s="1">
        <v>185.39039243508367</v>
      </c>
      <c r="Q7" s="15">
        <v>138.27665994362278</v>
      </c>
      <c r="R7" s="1">
        <v>153.53920104565668</v>
      </c>
      <c r="S7" s="1">
        <v>164.38322442686214</v>
      </c>
      <c r="T7" s="1">
        <v>158.70689570481389</v>
      </c>
      <c r="U7" s="1">
        <v>144.99098083725588</v>
      </c>
      <c r="V7" s="1">
        <v>148.37881467626627</v>
      </c>
      <c r="W7" s="1">
        <v>137.87173058113137</v>
      </c>
      <c r="X7" s="75">
        <v>-0.17589239756784214</v>
      </c>
    </row>
    <row r="8" spans="1:24">
      <c r="B8" s="12" t="s">
        <v>100</v>
      </c>
      <c r="C8" s="1">
        <v>1.6422861845662646</v>
      </c>
      <c r="D8" s="1">
        <v>1.6155822973991871</v>
      </c>
      <c r="E8" s="1">
        <v>1.5919945703872451</v>
      </c>
      <c r="F8" s="1">
        <v>1.5671045139636572</v>
      </c>
      <c r="G8" s="1">
        <v>1.5410734748236936</v>
      </c>
      <c r="H8" s="1">
        <v>1.5140140993966802</v>
      </c>
      <c r="I8" s="1">
        <v>1.4794515146114187</v>
      </c>
      <c r="J8" s="1">
        <v>1.4484688495242743</v>
      </c>
      <c r="K8" s="1">
        <v>1.4224242521542236</v>
      </c>
      <c r="L8" s="1">
        <v>1.3980013690992066</v>
      </c>
      <c r="M8" s="1">
        <v>1.3702791690970171</v>
      </c>
      <c r="N8" s="1">
        <v>1.3564404211473478</v>
      </c>
      <c r="O8" s="1">
        <v>1.341950474517158</v>
      </c>
      <c r="P8" s="1">
        <v>1.3267983845733555</v>
      </c>
      <c r="Q8" s="15">
        <v>1.3134165390290442</v>
      </c>
      <c r="R8" s="1">
        <v>1.2983545778498655</v>
      </c>
      <c r="S8" s="1">
        <v>1.2826760861759103</v>
      </c>
      <c r="T8" s="1">
        <v>1.2647691352828272</v>
      </c>
      <c r="U8" s="1">
        <v>1.2441179144989678</v>
      </c>
      <c r="V8" s="1">
        <v>1.2229630639429092</v>
      </c>
      <c r="W8" s="1">
        <v>1.2202911309914624</v>
      </c>
      <c r="X8" s="75">
        <v>-0.25695585674445232</v>
      </c>
    </row>
    <row r="9" spans="1:24">
      <c r="B9" s="1" t="s">
        <v>50</v>
      </c>
      <c r="C9" s="1">
        <v>31.320772571366444</v>
      </c>
      <c r="D9" s="1">
        <v>31.200313438406415</v>
      </c>
      <c r="E9" s="1">
        <v>31.162836820251552</v>
      </c>
      <c r="F9" s="1">
        <v>31.107143479074846</v>
      </c>
      <c r="G9" s="1">
        <v>31.048285983849141</v>
      </c>
      <c r="H9" s="1">
        <v>30.9614721335033</v>
      </c>
      <c r="I9" s="1">
        <v>30.880286659464335</v>
      </c>
      <c r="J9" s="1">
        <v>30.879698851482662</v>
      </c>
      <c r="K9" s="1">
        <v>30.982207450296595</v>
      </c>
      <c r="L9" s="1">
        <v>31.064947585227394</v>
      </c>
      <c r="M9" s="1">
        <v>31.086458563465943</v>
      </c>
      <c r="N9" s="1">
        <v>31.172341777841488</v>
      </c>
      <c r="O9" s="1">
        <v>31.258350103187464</v>
      </c>
      <c r="P9" s="1">
        <v>31.376038807991183</v>
      </c>
      <c r="Q9" s="15">
        <v>31.505244047697641</v>
      </c>
      <c r="R9" s="1">
        <v>31.606617938545089</v>
      </c>
      <c r="S9" s="1">
        <v>31.716883894404436</v>
      </c>
      <c r="T9" s="1">
        <v>31.793119111479058</v>
      </c>
      <c r="U9" s="1">
        <v>31.816871311846988</v>
      </c>
      <c r="V9" s="1">
        <v>31.713580542954237</v>
      </c>
      <c r="W9" s="1">
        <v>33.391042960539949</v>
      </c>
      <c r="X9" s="75">
        <v>6.6098956673442677E-2</v>
      </c>
    </row>
    <row r="10" spans="1:24">
      <c r="B10" s="1" t="s">
        <v>51</v>
      </c>
      <c r="C10" s="1">
        <v>3.5299243904353008</v>
      </c>
      <c r="D10" s="1">
        <v>3.7569838643502309</v>
      </c>
      <c r="E10" s="1">
        <v>3.5946364414625469</v>
      </c>
      <c r="F10" s="1">
        <v>3.8296666445414687</v>
      </c>
      <c r="G10" s="1">
        <v>3.8324900993425688</v>
      </c>
      <c r="H10" s="1">
        <v>3.9647226170211476</v>
      </c>
      <c r="I10" s="1">
        <v>3.9398738164186131</v>
      </c>
      <c r="J10" s="1">
        <v>3.6461462278286119</v>
      </c>
      <c r="K10" s="1">
        <v>3.9599735662110955</v>
      </c>
      <c r="L10" s="1">
        <v>3.976515556021893</v>
      </c>
      <c r="M10" s="1">
        <v>4.365237878093466</v>
      </c>
      <c r="N10" s="1">
        <v>3.7576363779556452</v>
      </c>
      <c r="O10" s="1">
        <v>4.1322171739655618</v>
      </c>
      <c r="P10" s="1">
        <v>4.5076248811299831</v>
      </c>
      <c r="Q10" s="15">
        <v>3.8022573245865825</v>
      </c>
      <c r="R10" s="1">
        <v>4.1093037338662768</v>
      </c>
      <c r="S10" s="1">
        <v>4.3401627668074614</v>
      </c>
      <c r="T10" s="1">
        <v>4.2740671268627946</v>
      </c>
      <c r="U10" s="1">
        <v>4.1089557293266967</v>
      </c>
      <c r="V10" s="1">
        <v>4.1618119812816197</v>
      </c>
      <c r="W10" s="1">
        <v>4.0191024065050076</v>
      </c>
      <c r="X10" s="75">
        <v>0.13858030993388581</v>
      </c>
    </row>
    <row r="11" spans="1:24">
      <c r="B11" s="12" t="s">
        <v>101</v>
      </c>
      <c r="C11" s="1">
        <v>2.3145005580397311</v>
      </c>
      <c r="D11" s="1">
        <v>2.534349910749496</v>
      </c>
      <c r="E11" s="1">
        <v>2.3629106527206418</v>
      </c>
      <c r="F11" s="1">
        <v>2.5760658301813151</v>
      </c>
      <c r="G11" s="1">
        <v>2.5596353635645075</v>
      </c>
      <c r="H11" s="1">
        <v>2.6707494276183201</v>
      </c>
      <c r="I11" s="1">
        <v>2.6154579590081939</v>
      </c>
      <c r="J11" s="1">
        <v>2.2881505757025491</v>
      </c>
      <c r="K11" s="1">
        <v>2.5521068209201623</v>
      </c>
      <c r="L11" s="1">
        <v>2.512357719436134</v>
      </c>
      <c r="M11" s="1">
        <v>2.8421048435520166</v>
      </c>
      <c r="N11" s="1">
        <v>2.2045421852478957</v>
      </c>
      <c r="O11" s="1">
        <v>2.5242495287361755</v>
      </c>
      <c r="P11" s="1">
        <v>2.8322716283890621</v>
      </c>
      <c r="Q11" s="15">
        <v>2.1077470354026953</v>
      </c>
      <c r="R11" s="1">
        <v>2.3534939030575917</v>
      </c>
      <c r="S11" s="1">
        <v>2.5536234543169414</v>
      </c>
      <c r="T11" s="1">
        <v>2.446809882119918</v>
      </c>
      <c r="U11" s="1">
        <v>2.2549401486386946</v>
      </c>
      <c r="V11" s="1">
        <v>2.284412294944679</v>
      </c>
      <c r="W11" s="1">
        <v>2.1396500030986352</v>
      </c>
      <c r="X11" s="75">
        <v>-7.5545695737133767E-2</v>
      </c>
    </row>
    <row r="12" spans="1:24">
      <c r="B12" s="12" t="s">
        <v>102</v>
      </c>
      <c r="C12" s="1">
        <v>0.74260945056916805</v>
      </c>
      <c r="D12" s="1">
        <v>0.74736204971858988</v>
      </c>
      <c r="E12" s="1">
        <v>0.75358173090993019</v>
      </c>
      <c r="F12" s="1">
        <v>0.76010244494474066</v>
      </c>
      <c r="G12" s="1">
        <v>0.76580928791786262</v>
      </c>
      <c r="H12" s="1">
        <v>0.77166418701249728</v>
      </c>
      <c r="I12" s="1">
        <v>0.77698958576776833</v>
      </c>
      <c r="J12" s="1">
        <v>0.78338900586921534</v>
      </c>
      <c r="K12" s="1">
        <v>0.79768830250316647</v>
      </c>
      <c r="L12" s="1">
        <v>0.81233860205573472</v>
      </c>
      <c r="M12" s="1">
        <v>0.82981683470353718</v>
      </c>
      <c r="N12" s="1">
        <v>0.81537412483886584</v>
      </c>
      <c r="O12" s="1">
        <v>0.81309873510037889</v>
      </c>
      <c r="P12" s="1">
        <v>0.81105820202036616</v>
      </c>
      <c r="Q12" s="15">
        <v>0.79005127169618372</v>
      </c>
      <c r="R12" s="1">
        <v>0.78639432120258135</v>
      </c>
      <c r="S12" s="1">
        <v>0.78116972842102594</v>
      </c>
      <c r="T12" s="1">
        <v>0.76752934496522129</v>
      </c>
      <c r="U12" s="1">
        <v>0.74917020034680404</v>
      </c>
      <c r="V12" s="1">
        <v>0.73577045835234689</v>
      </c>
      <c r="W12" s="1">
        <v>0.71312278935043361</v>
      </c>
      <c r="X12" s="75">
        <v>-3.9706821931951741E-2</v>
      </c>
    </row>
    <row r="13" spans="1:24">
      <c r="B13" s="12" t="s">
        <v>103</v>
      </c>
      <c r="C13" s="1">
        <v>4.1137504363258262E-2</v>
      </c>
      <c r="D13" s="1">
        <v>4.330263617185081E-2</v>
      </c>
      <c r="E13" s="1">
        <v>4.5581722286158748E-2</v>
      </c>
      <c r="F13" s="1">
        <v>4.7980760301219734E-2</v>
      </c>
      <c r="G13" s="1">
        <v>5.0506063474968145E-2</v>
      </c>
      <c r="H13" s="1">
        <v>5.3164277342071742E-2</v>
      </c>
      <c r="I13" s="1">
        <v>6.7456075902876597E-2</v>
      </c>
      <c r="J13" s="1">
        <v>7.9931311650872805E-2</v>
      </c>
      <c r="K13" s="1">
        <v>9.5115951307182339E-2</v>
      </c>
      <c r="L13" s="1">
        <v>0.11159126810254494</v>
      </c>
      <c r="M13" s="1">
        <v>0.12760807939372909</v>
      </c>
      <c r="N13" s="1">
        <v>0.1390305605584812</v>
      </c>
      <c r="O13" s="1">
        <v>0.15340757815239192</v>
      </c>
      <c r="P13" s="1">
        <v>0.16887619669017812</v>
      </c>
      <c r="Q13" s="15">
        <v>0.17536934101878188</v>
      </c>
      <c r="R13" s="1">
        <v>0.21029492937206107</v>
      </c>
      <c r="S13" s="1">
        <v>0.21853683011645325</v>
      </c>
      <c r="T13" s="1">
        <v>0.24830292578187216</v>
      </c>
      <c r="U13" s="1">
        <v>0.27229508873455571</v>
      </c>
      <c r="V13" s="1">
        <v>0.28977865534009439</v>
      </c>
      <c r="W13" s="1">
        <v>0.31432051043737202</v>
      </c>
      <c r="X13" s="75">
        <v>6.640728704926147</v>
      </c>
    </row>
    <row r="14" spans="1:24">
      <c r="B14" s="12" t="s">
        <v>104</v>
      </c>
      <c r="C14" s="1">
        <v>0.43167687746314332</v>
      </c>
      <c r="D14" s="1">
        <v>0.43196926771029415</v>
      </c>
      <c r="E14" s="1">
        <v>0.43256233554581619</v>
      </c>
      <c r="F14" s="1">
        <v>0.44551760911419319</v>
      </c>
      <c r="G14" s="1">
        <v>0.4565393843852299</v>
      </c>
      <c r="H14" s="1">
        <v>0.46914472504825822</v>
      </c>
      <c r="I14" s="1">
        <v>0.4799701957397744</v>
      </c>
      <c r="J14" s="1">
        <v>0.49467533460597463</v>
      </c>
      <c r="K14" s="1">
        <v>0.51506249148058458</v>
      </c>
      <c r="L14" s="1">
        <v>0.54022796642747961</v>
      </c>
      <c r="M14" s="1">
        <v>0.5657081204441835</v>
      </c>
      <c r="N14" s="1">
        <v>0.59868950731040216</v>
      </c>
      <c r="O14" s="1">
        <v>0.64146133197661581</v>
      </c>
      <c r="P14" s="1">
        <v>0.69541885403037662</v>
      </c>
      <c r="Q14" s="15">
        <v>0.7290896764689212</v>
      </c>
      <c r="R14" s="1">
        <v>0.75912058023404227</v>
      </c>
      <c r="S14" s="1">
        <v>0.78683275395304053</v>
      </c>
      <c r="T14" s="1">
        <v>0.81142497399578306</v>
      </c>
      <c r="U14" s="1">
        <v>0.83255029160664207</v>
      </c>
      <c r="V14" s="1">
        <v>0.85185057264449915</v>
      </c>
      <c r="W14" s="1">
        <v>0.85200910361856674</v>
      </c>
      <c r="X14" s="75">
        <v>0.97371957614596005</v>
      </c>
    </row>
    <row r="15" spans="1:24">
      <c r="B15" s="1" t="s">
        <v>52</v>
      </c>
      <c r="C15" s="1">
        <v>5.7085067645451657</v>
      </c>
      <c r="D15" s="1">
        <v>5.8315734152151091</v>
      </c>
      <c r="E15" s="1">
        <v>5.8954081762299335</v>
      </c>
      <c r="F15" s="1">
        <v>5.9217419183514579</v>
      </c>
      <c r="G15" s="1">
        <v>5.9758259815846202</v>
      </c>
      <c r="H15" s="1">
        <v>6.0707667335364155</v>
      </c>
      <c r="I15" s="1">
        <v>6.1863487655811804</v>
      </c>
      <c r="J15" s="1">
        <v>6.4257055666906986</v>
      </c>
      <c r="K15" s="1">
        <v>6.7250794141309012</v>
      </c>
      <c r="L15" s="1">
        <v>6.8485174510384805</v>
      </c>
      <c r="M15" s="1">
        <v>6.8317288170993908</v>
      </c>
      <c r="N15" s="1">
        <v>6.6803886516956981</v>
      </c>
      <c r="O15" s="1">
        <v>6.5795613634315337</v>
      </c>
      <c r="P15" s="1">
        <v>6.4437292616750792</v>
      </c>
      <c r="Q15" s="15">
        <v>6.2954517370073422</v>
      </c>
      <c r="R15" s="1">
        <v>6.2162476600584018</v>
      </c>
      <c r="S15" s="1">
        <v>6.0468589270092608</v>
      </c>
      <c r="T15" s="1">
        <v>5.8519903597517295</v>
      </c>
      <c r="U15" s="1">
        <v>5.6528670115545676</v>
      </c>
      <c r="V15" s="1">
        <v>5.626761518824015</v>
      </c>
      <c r="W15" s="1">
        <v>5.8177082957105588</v>
      </c>
      <c r="X15" s="75">
        <v>1.9129614042612708E-2</v>
      </c>
    </row>
    <row r="16" spans="1:24">
      <c r="B16" s="1" t="s">
        <v>53</v>
      </c>
      <c r="C16" s="1">
        <v>9.2646153635470085</v>
      </c>
      <c r="D16" s="1">
        <v>9.2670689987324089</v>
      </c>
      <c r="E16" s="1">
        <v>9.285980452982411</v>
      </c>
      <c r="F16" s="1">
        <v>9.2830847818326099</v>
      </c>
      <c r="G16" s="1">
        <v>9.2753901362882747</v>
      </c>
      <c r="H16" s="1">
        <v>9.2568633719271105</v>
      </c>
      <c r="I16" s="1">
        <v>9.2348039073315107</v>
      </c>
      <c r="J16" s="1">
        <v>9.2467354833117987</v>
      </c>
      <c r="K16" s="1">
        <v>9.2950786730105346</v>
      </c>
      <c r="L16" s="1">
        <v>9.3750564643330421</v>
      </c>
      <c r="M16" s="1">
        <v>9.4466693048879584</v>
      </c>
      <c r="N16" s="1">
        <v>9.5130330691001603</v>
      </c>
      <c r="O16" s="1">
        <v>9.5935726663885426</v>
      </c>
      <c r="P16" s="1">
        <v>9.6737286082449678</v>
      </c>
      <c r="Q16" s="15">
        <v>9.7697560659435041</v>
      </c>
      <c r="R16" s="1">
        <v>9.8514263285146679</v>
      </c>
      <c r="S16" s="1">
        <v>9.9437299320813146</v>
      </c>
      <c r="T16" s="1">
        <v>10.025619032389358</v>
      </c>
      <c r="U16" s="1">
        <v>10.090745425596612</v>
      </c>
      <c r="V16" s="1">
        <v>10.156218683500787</v>
      </c>
      <c r="W16" s="1">
        <v>10.425168434776385</v>
      </c>
      <c r="X16" s="75">
        <v>0.12526726968026569</v>
      </c>
    </row>
    <row r="17" spans="1:24">
      <c r="B17" s="1" t="s">
        <v>54</v>
      </c>
      <c r="C17" s="1">
        <v>5.3849101944406561</v>
      </c>
      <c r="D17" s="1">
        <v>5.6201142971655731</v>
      </c>
      <c r="E17" s="1">
        <v>5.7932009678936636</v>
      </c>
      <c r="F17" s="1">
        <v>5.9127109382387104</v>
      </c>
      <c r="G17" s="1">
        <v>5.996821792481998</v>
      </c>
      <c r="H17" s="1">
        <v>6.0178683879426753</v>
      </c>
      <c r="I17" s="1">
        <v>6.104286992460259</v>
      </c>
      <c r="J17" s="1">
        <v>6.2048464411651318</v>
      </c>
      <c r="K17" s="1">
        <v>6.2905740998658519</v>
      </c>
      <c r="L17" s="1">
        <v>6.2272844357245853</v>
      </c>
      <c r="M17" s="1">
        <v>6.1254349411657349</v>
      </c>
      <c r="N17" s="1">
        <v>5.9321012809845426</v>
      </c>
      <c r="O17" s="1">
        <v>5.7291867567598445</v>
      </c>
      <c r="P17" s="1">
        <v>5.5346819277267292</v>
      </c>
      <c r="Q17" s="15">
        <v>5.5560692689466578</v>
      </c>
      <c r="R17" s="1">
        <v>5.2713500848688648</v>
      </c>
      <c r="S17" s="1">
        <v>5.0393392836234137</v>
      </c>
      <c r="T17" s="1">
        <v>4.8371231918588498</v>
      </c>
      <c r="U17" s="1">
        <v>4.635048429529312</v>
      </c>
      <c r="V17" s="1">
        <v>4.2912040074335849</v>
      </c>
      <c r="W17" s="1">
        <v>4.337614905154636</v>
      </c>
      <c r="X17" s="75">
        <v>-0.1944870483387523</v>
      </c>
    </row>
    <row r="18" spans="1:24">
      <c r="B18" s="1" t="s">
        <v>55</v>
      </c>
      <c r="C18" s="1">
        <v>2.6615967377851462</v>
      </c>
      <c r="D18" s="1">
        <v>2.8856916452346475</v>
      </c>
      <c r="E18" s="1">
        <v>3.1190353338840207</v>
      </c>
      <c r="F18" s="1">
        <v>3.3549304152515105</v>
      </c>
      <c r="G18" s="1">
        <v>3.5890361538580486</v>
      </c>
      <c r="H18" s="1">
        <v>3.8904476325534159</v>
      </c>
      <c r="I18" s="1">
        <v>4.1016210708467211</v>
      </c>
      <c r="J18" s="1">
        <v>4.3418017653667551</v>
      </c>
      <c r="K18" s="1">
        <v>4.5815955226189686</v>
      </c>
      <c r="L18" s="1">
        <v>4.8029894197998786</v>
      </c>
      <c r="M18" s="1">
        <v>5.0070496512551195</v>
      </c>
      <c r="N18" s="1">
        <v>5.0976957064149211</v>
      </c>
      <c r="O18" s="1">
        <v>5.1122936076871337</v>
      </c>
      <c r="P18" s="1">
        <v>5.1188466555860348</v>
      </c>
      <c r="Q18" s="15">
        <v>5.0941876178939758</v>
      </c>
      <c r="R18" s="1">
        <v>5.0463012029336811</v>
      </c>
      <c r="S18" s="1">
        <v>4.9637785147424527</v>
      </c>
      <c r="T18" s="1">
        <v>4.8801575032570534</v>
      </c>
      <c r="U18" s="1">
        <v>4.786104832130877</v>
      </c>
      <c r="V18" s="1">
        <v>4.6898506269670222</v>
      </c>
      <c r="W18" s="1">
        <v>4.5826314962227341</v>
      </c>
      <c r="X18" s="75">
        <v>0.72176026186302789</v>
      </c>
    </row>
    <row r="19" spans="1:24">
      <c r="B19" s="1" t="s">
        <v>191</v>
      </c>
      <c r="C19" s="1">
        <v>7.1116790555076035</v>
      </c>
      <c r="D19" s="1">
        <v>7.1096404621040996</v>
      </c>
      <c r="E19" s="1">
        <v>7.1021642598323806</v>
      </c>
      <c r="F19" s="1">
        <v>7.1116710309597941</v>
      </c>
      <c r="G19" s="1">
        <v>7.0760810222344324</v>
      </c>
      <c r="H19" s="1">
        <v>7.0735059532249558</v>
      </c>
      <c r="I19" s="1">
        <v>7.0413122031273163</v>
      </c>
      <c r="J19" s="1">
        <v>7.0099150484647881</v>
      </c>
      <c r="K19" s="1">
        <v>7.0051563312512704</v>
      </c>
      <c r="L19" s="1">
        <v>7.0047607587901632</v>
      </c>
      <c r="M19" s="1">
        <v>6.9677896407329278</v>
      </c>
      <c r="N19" s="1">
        <v>6.8849014744877604</v>
      </c>
      <c r="O19" s="1">
        <v>6.7905714316570984</v>
      </c>
      <c r="P19" s="1">
        <v>6.6638096689090593</v>
      </c>
      <c r="Q19" s="15">
        <v>6.5458208363598391</v>
      </c>
      <c r="R19" s="1">
        <v>6.4209270144615882</v>
      </c>
      <c r="S19" s="1">
        <v>6.3030731129534407</v>
      </c>
      <c r="T19" s="1">
        <v>6.1761844247280191</v>
      </c>
      <c r="U19" s="1">
        <v>6.0439419372127876</v>
      </c>
      <c r="V19" s="1">
        <v>5.9188744259542867</v>
      </c>
      <c r="W19" s="1">
        <v>5.8270871994818663</v>
      </c>
      <c r="X19" s="75">
        <v>-0.180631303240673</v>
      </c>
    </row>
    <row r="20" spans="1:24" ht="15.5" thickBot="1">
      <c r="B20" s="1" t="s">
        <v>56</v>
      </c>
      <c r="C20" s="1">
        <v>4.6221304640400005</v>
      </c>
      <c r="D20" s="1">
        <v>4.8800075418412154</v>
      </c>
      <c r="E20" s="1">
        <v>5.151100821448356</v>
      </c>
      <c r="F20" s="1">
        <v>5.4224273302385475</v>
      </c>
      <c r="G20" s="1">
        <v>5.713188824103697</v>
      </c>
      <c r="H20" s="1">
        <v>6.0042905850118835</v>
      </c>
      <c r="I20" s="1">
        <v>6.1863235835924142</v>
      </c>
      <c r="J20" s="1">
        <v>6.3395880909575411</v>
      </c>
      <c r="K20" s="1">
        <v>6.5222232390571007</v>
      </c>
      <c r="L20" s="1">
        <v>6.77811614437445</v>
      </c>
      <c r="M20" s="1">
        <v>7.0325596615728045</v>
      </c>
      <c r="N20" s="1">
        <v>7.1447539287180746</v>
      </c>
      <c r="O20" s="1">
        <v>7.2579603245988036</v>
      </c>
      <c r="P20" s="1">
        <v>7.3721365525831537</v>
      </c>
      <c r="Q20" s="15">
        <v>7.6330604386426346</v>
      </c>
      <c r="R20" s="1">
        <v>7.7554001325496529</v>
      </c>
      <c r="S20" s="1">
        <v>7.8891664820524188</v>
      </c>
      <c r="T20" s="1">
        <v>8.0174296119749577</v>
      </c>
      <c r="U20" s="1">
        <v>8.1337737935292864</v>
      </c>
      <c r="V20" s="1">
        <v>8.2599803714981181</v>
      </c>
      <c r="W20" s="1">
        <v>8.294780482846436</v>
      </c>
      <c r="X20" s="75">
        <v>0.79457947961000097</v>
      </c>
    </row>
    <row r="21" spans="1:24" ht="15.5" thickBot="1">
      <c r="B21" s="41" t="s">
        <v>26</v>
      </c>
      <c r="C21" s="41">
        <v>238.54463639411887</v>
      </c>
      <c r="D21" s="41">
        <v>254.05529004712</v>
      </c>
      <c r="E21" s="41">
        <v>241.1324619837055</v>
      </c>
      <c r="F21" s="41">
        <v>255.57059104346635</v>
      </c>
      <c r="G21" s="41">
        <v>253.2323795449955</v>
      </c>
      <c r="H21" s="41">
        <v>259.83666448435076</v>
      </c>
      <c r="I21" s="41">
        <v>254.24085213500368</v>
      </c>
      <c r="J21" s="41">
        <v>232.12880033333659</v>
      </c>
      <c r="K21" s="41">
        <v>250.00563429774502</v>
      </c>
      <c r="L21" s="41">
        <v>246.73187869673063</v>
      </c>
      <c r="M21" s="41">
        <v>269.4170322018046</v>
      </c>
      <c r="N21" s="41">
        <v>224.57517273164734</v>
      </c>
      <c r="O21" s="41">
        <v>245.17791293558574</v>
      </c>
      <c r="P21" s="41">
        <v>263.40778718350322</v>
      </c>
      <c r="Q21" s="41">
        <v>215.79192381972999</v>
      </c>
      <c r="R21" s="41">
        <v>231.11512971930478</v>
      </c>
      <c r="S21" s="41">
        <v>241.90889342671221</v>
      </c>
      <c r="T21" s="41">
        <v>235.82735520239851</v>
      </c>
      <c r="U21" s="41">
        <v>221.50340722248202</v>
      </c>
      <c r="V21" s="41">
        <v>224.42005989862287</v>
      </c>
      <c r="W21" s="41">
        <v>215.78715789336044</v>
      </c>
      <c r="X21" s="74">
        <v>-9.540134225931185E-2</v>
      </c>
    </row>
    <row r="22" spans="1:24">
      <c r="B22" s="60" t="s">
        <v>184</v>
      </c>
    </row>
    <row r="23" spans="1:24">
      <c r="B23" s="102" t="s">
        <v>238</v>
      </c>
    </row>
    <row r="27" spans="1:24">
      <c r="A27" s="107" t="s">
        <v>249</v>
      </c>
    </row>
    <row r="28" spans="1:24">
      <c r="A28" s="107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2 7 a 1 - 9 8 3 7 - 4 5 5 c - a 4 7 c - 9 5 2 9 4 a b 3 d 5 b f "   x m l n s = " h t t p : / / s c h e m a s . m i c r o s o f t . c o m / D a t a M a s h u p " > A A A A A A o D A A B Q S w M E F A A C A A g A z K p o U 3 g B f j K j A A A A 9 Q A A A B I A H A B D b 2 5 m a W c v U G F j a 2 F n Z S 5 4 b W w g o h g A K K A U A A A A A A A A A A A A A A A A A A A A A A A A A A A A h Y + x D o I w F E V / h b y d F m F Q y a M M L A 6 S m J g Y 1 6 Z U a I R i a L H 8 m 4 O f 5 C 8 I U d T N 8 d 5 z h n s f t z u m Q 1 N 7 V 9 k Z 1 e o E F i Q A T 2 r R F k q X C f T 2 5 K 8 g Z b j j 4 s x L 6 Y 2 y N v F g i g Q q a y 8 x p c 4 5 4 i L S d i U N g 2 B B j / l 2 L y r Z c P j I 6 r / s K 2 0 s 1 0 I C w 8 N r D A v J e k m i c J y E d O 4 w V / r L J z b R n x K z v r Z 9 J 1 k h / W y D d I 5 I 3 x f Y E 1 B L A w Q U A A I A C A D M q m h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p o U y i K R 7 g O A A A A E Q A A A B M A H A B G b 3 J t d W x h c y 9 T Z W N 0 a W 9 u M S 5 t I K I Y A C i g F A A A A A A A A A A A A A A A A A A A A A A A A A A A A C t O T S 7 J z M 9 T C I b Q h t Y A U E s B A i 0 A F A A C A A g A z K p o U 3 g B f j K j A A A A 9 Q A A A B I A A A A A A A A A A A A A A A A A A A A A A E N v b m Z p Z y 9 Q Y W N r Y W d l L n h t b F B L A Q I t A B Q A A g A I A M y q a F N T c j g s m w A A A O E A A A A T A A A A A A A A A A A A A A A A A O 8 A A A B b Q 2 9 u d G V u d F 9 U e X B l c 1 0 u e G 1 s U E s B A i 0 A F A A C A A g A z K p o U y i K R 7 g O A A A A E Q A A A B M A A A A A A A A A A A A A A A A A 1 w E A A E Z v c m 1 1 b G F z L 1 N l Y 3 R p b 2 4 x L m 1 Q S w U G A A A A A A M A A w D C A A A A M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j H L 0 J B f A d P k E y w p K y J 4 L k A A A A A A g A A A A A A A 2 Y A A M A A A A A Q A A A A K S 8 7 e 3 G e K x 3 q c u o Q 2 s f l h g A A A A A E g A A A o A A A A B A A A A D P Q 9 N 1 L R 1 W u p j L j M E r g w A 9 U A A A A A w B u l 7 z Y G 0 5 D 9 f + 3 k n I Q K 3 X o Y K K K I Z h l 1 z X 3 j Y S i E W R R o R 3 E 6 H P q n b d v Y p p f Z 3 Q f Y 5 F O w e J y 3 i W e w A W O J x g O t g J U O Q O 8 s f 8 z F + 5 C N c A d K K R F A A A A O w Q n 7 E v v v d 2 O 9 c D r X Y g t r 0 e k J 0 g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Titelblatt</vt:lpstr>
      <vt:lpstr>Tabellenverzeichnis</vt:lpstr>
      <vt:lpstr>Tabelle1</vt:lpstr>
      <vt:lpstr>Tabelle2</vt:lpstr>
      <vt:lpstr>Tableau3</vt:lpstr>
      <vt:lpstr>Tableau4</vt:lpstr>
      <vt:lpstr>Tabelle6</vt:lpstr>
      <vt:lpstr>Tabelle7</vt:lpstr>
      <vt:lpstr>Tabelle8</vt:lpstr>
      <vt:lpstr>Tabelle9</vt:lpstr>
      <vt:lpstr>Tabelle10</vt:lpstr>
      <vt:lpstr>Tabelle11</vt:lpstr>
      <vt:lpstr>Tabelle12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1-11-10T10:36:38Z</dcterms:modified>
</cp:coreProperties>
</file>